 </c>
      <c r="D1495" s="1" t="s">
        <v>93</v>
      </c>
      <c r="E1495">
        <v>1</v>
      </c>
      <c r="F1495" s="2">
        <v>42015</v>
      </c>
      <c r="G1495" s="2" t="str">
        <f>TEXT(pizza_sales_excel_file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_excel_file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_excel_file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_excel_file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_excel_file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_excel_file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_excel_file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_excel_file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_excel_file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_excel_file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_excel_file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_excel_file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_excel_file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_excel_file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_excel_file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_excel_file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_excel_file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_excel_file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_excel_file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_excel_file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_excel_file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_excel_file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_excel_file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_excel_file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_excel_file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_excel_file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_excel_file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_excel_file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_excel_file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_excel_file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_excel_file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_excel_file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_excel_file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_excel_file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_excel_file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_excel_file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_excel_file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_excel_file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_excel_file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_excel_file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_excel_file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_excel_file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_excel_file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_excel_file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_excel_file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_excel_file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_excel_file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_excel_file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_excel_file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_excel_file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_excel_file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_excel_file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_excel_file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_excel_file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_excel_file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_excel_file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_excel_file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_excel_file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_excel_file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_excel_file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_excel_file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_excel_file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_excel_file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_excel_file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_excel_file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_excel_file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_excel_file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_excel_file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_excel_file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_excel_file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_excel_file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_excel_file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_excel_file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_excel_file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_excel_file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_excel_file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_excel_file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_excel_file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_excel_file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_excel_file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_excel_file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_excel_file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_excel_file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_excel_file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_excel_file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_excel_file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_excel_file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_excel_file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_excel_file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_excel_file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_excel_file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_excel_file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_excel_file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_excel_file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_excel_file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_excel_file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_excel_file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_excel_file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_excel_file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_excel_file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_excel_file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_excel_file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_excel_file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_excel_file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_excel_file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_excel_file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_excel_file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_excel_file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_excel_file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_excel_file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_excel_file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_excel_file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_excel_file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_excel_file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_excel_file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_excel_file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_excel_file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_excel_file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_excel_file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_excel_file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_excel_file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_excel_file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_excel_file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_excel_file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_excel_file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_excel_file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_excel_file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_excel_file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_excel_file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_excel_file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_excel_file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_excel_file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_excel_file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_excel_file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_excel_file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_excel_file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_excel_file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_excel_file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_excel_file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_excel_file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_excel_file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_excel_file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_excel_file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_excel_file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_excel_file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_excel_file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_excel_file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_excel_file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_excel_file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_excel_file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_excel_file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_excel_file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_excel_file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_excel_file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_excel_file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_excel_file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_excel_file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_excel_file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_excel_file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_excel_file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_excel_file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_excel_file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_excel_file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_excel_file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_excel_file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_excel_file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_excel_file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_excel_file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_excel_file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_excel_file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_excel_file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_excel_file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_excel_file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_excel_file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_excel_file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_excel_file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_excel_file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_excel_file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_excel_file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_excel_file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_excel_file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_excel_file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_excel_file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_excel_file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_excel_file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_excel_file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_excel_file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_excel_file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_excel_file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_excel_file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_excel_file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_excel_file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_excel_file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_excel_file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_excel_file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_excel_file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_excel_file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_excel_file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_excel_file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_excel_file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_excel_file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_excel_file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_excel_file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_excel_file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_excel_file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_excel_file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_excel_file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_excel_file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_excel_file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_excel_file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_excel_file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_excel_file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_excel_file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_excel_file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_excel_file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_excel_file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_excel_file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_excel_file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_excel_file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_excel_file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_excel_file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_excel_file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_excel_file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_excel_file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_excel_file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_excel_file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_excel_file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_excel_file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_excel_file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_excel_file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_excel_file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_excel_file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_excel_file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_excel_file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_excel_file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_excel_file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_excel_file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_excel_file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_excel_file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_excel_file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_excel_file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_excel_file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_excel_file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_excel_file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_excel_file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_excel_file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_excel_file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_excel_file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_excel_file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_excel_file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_excel_file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_excel_file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_excel_file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_excel_file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_excel_file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_excel_file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_excel_file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_excel_file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_excel_file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_excel_file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_excel_file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_excel_file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_excel_file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_excel_file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_excel_file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_excel_file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_excel_file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_excel_file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_excel_file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_excel_file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_excel_file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_excel_file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_excel_file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_excel_file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_excel_file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_excel_file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_excel_file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_excel_file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_excel_file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_excel_file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_excel_file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_excel_file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_excel_file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_excel_file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_excel_file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_excel_file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_excel_file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_excel_file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_excel_file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_excel_file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_excel_file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_excel_file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_excel_file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_excel_file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_excel_file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_excel_file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_excel_file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_excel_file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_excel_file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_excel_file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_excel_file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_excel_file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_excel_file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_excel_file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_excel_file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_excel_file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_excel_file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_excel_file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_excel_file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_excel_file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_excel_file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_excel_file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_excel_file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_excel_file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_excel_file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_excel_file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_excel_file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_excel_file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_excel_file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_excel_file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_excel_file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_excel_file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_excel_file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_excel_file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_excel_file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_excel_file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_excel_file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_excel_file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_excel_file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_excel_file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_excel_file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_excel_file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_excel_file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_excel_file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_excel_file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_excel_file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_excel_file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_excel_file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_excel_file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_excel_file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_excel_file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_excel_file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_excel_file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_excel_file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_excel_file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_excel_file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_excel_file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_excel_file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_excel_file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_excel_file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_excel_file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_excel_file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_excel_file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_excel_file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_excel_file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_excel_file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_excel_file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_excel_file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_excel_file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_excel_file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_excel_file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_excel_file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_excel_file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_excel_file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_excel_file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_excel_file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_excel_file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_excel_file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_excel_file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_excel_file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_excel_file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_excel_file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_excel_file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_excel_file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_excel_file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_excel_file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_excel_file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_excel_file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_excel_file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_excel_file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_excel_file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_excel_file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_excel_file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_excel_file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_excel_file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_excel_file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_excel_file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_excel_file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_excel_file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_excel_file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_excel_file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_excel_file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_excel_file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_excel_file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_excel_file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_excel_file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_excel_file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_excel_file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_excel_file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_excel_file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_excel_file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_excel_file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_excel_file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_excel_file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_excel_file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_excel_file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_excel_file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_excel_file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_excel_file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_excel_file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_excel_file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_excel_file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_excel_file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_excel_file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_excel_file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_excel_file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_excel_file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_excel_file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_excel_file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_excel_file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_excel_file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_excel_file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_excel_file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_excel_file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_excel_file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_excel_file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_excel_file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_excel_file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_excel_file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_excel_file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_excel_file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_excel_file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_excel_file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_excel_file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_excel_file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_excel_file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_excel_file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_excel_file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_excel_file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_excel_file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_excel_file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_excel_file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_excel_file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_excel_file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_excel_file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_excel_file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_excel_file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_excel_file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_excel_file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_excel_file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_excel_file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_excel_file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_excel_file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_excel_file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_excel_file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_excel_file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_excel_file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_excel_file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_excel_file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_excel_file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_excel_file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_excel_file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_excel_file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_excel_file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_excel_file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_excel_file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_excel_file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_excel_file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_excel_file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_excel_file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_excel_file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_excel_file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_excel_file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_excel_file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_excel_file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_excel_file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_excel_file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_excel_file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_excel_file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_excel_file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_excel_file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_excel_file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_excel_file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_excel_file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_excel_file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_excel_file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_excel_file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_excel_file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_excel_file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_excel_file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_excel_file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_excel_file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_excel_file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_excel_file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_excel_file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_excel_file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_excel_file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_excel_file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_excel_file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_excel_file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_excel_file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_excel_file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_excel_file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_excel_file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_excel_file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_excel_file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_excel_file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_excel_file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_excel_file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_excel_file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_excel_file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_excel_file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_excel_file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_excel_file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_excel_file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_excel_file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_excel_file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_excel_file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_excel_file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_excel_file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_excel_file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_excel_file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_excel_file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_excel_file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_excel_file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_excel_file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_excel_file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_excel_file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_excel_file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_excel_file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_excel_file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_excel_file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_excel_file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_excel_file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_excel_file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_excel_file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_excel_file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_excel_file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_excel_file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_excel_file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_excel_file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_excel_file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_excel_file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_excel_file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_excel_file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_excel_file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_excel_file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_excel_file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_excel_file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_excel_file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_excel_file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_excel_file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_excel_file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_excel_file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_excel_file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_excel_file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_excel_file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_excel_file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_excel_file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_excel_file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_excel_file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_excel_file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_excel_file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_excel_file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_excel_file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_excel_file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_excel_file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_excel_file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_excel_file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_excel_file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_excel_file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_excel_file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_excel_file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_excel_file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_excel_file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_excel_file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_excel_file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_excel_file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_excel_file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_excel_file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_excel_file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_excel_file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_excel_file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_excel_file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_excel_file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_excel_file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_excel_file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_excel_file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_excel_file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_excel_file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_excel_file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_excel_file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_excel_file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_excel_file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_excel_file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_excel_file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_excel_file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_excel_file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_excel_file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_excel_file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_excel_file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_excel_file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_excel_file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_excel_file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_excel_file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_excel_file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_excel_file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_excel_file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_excel_file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_excel_file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_excel_file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_excel_file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_excel_file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_excel_file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_excel_file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_excel_file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_excel_file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_excel_file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_excel_file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_excel_file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_excel_file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_excel_file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_excel_file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_excel_file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_excel_file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_excel_file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_excel_file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_excel_file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_excel_file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_excel_file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_excel_file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_excel_file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_excel_file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_excel_file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_excel_file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_excel_file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_excel_file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_excel_file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_excel_file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_excel_file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_excel_file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_excel_file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_excel_file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_excel_file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_excel_file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_excel_file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_excel_file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_excel_file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_excel_file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_excel_file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_excel_file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_excel_file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_excel_file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_excel_file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_excel_file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_excel_file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_excel_file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_excel_file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_excel_file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_excel_file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_excel_file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_excel_file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_excel_file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_excel_file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_excel_file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_excel_file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_excel_file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_excel_file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_excel_file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_excel_file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_excel_file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_excel_file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_excel_file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_excel_file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_excel_file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_excel_file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_excel_file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_excel_file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_excel_file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_excel_file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_excel_file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_excel_file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_excel_file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_excel_file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_excel_file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_excel_file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_excel_file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_excel_file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_excel_file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_excel_file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_excel_file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_excel_file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_excel_file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_excel_file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_excel_file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_excel_file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_excel_file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_excel_file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_excel_file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_excel_file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_excel_file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_excel_file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_excel_file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_excel_file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_excel_file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_excel_file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_excel_file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_excel_file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_excel_file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_excel_file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_excel_file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_excel_file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_excel_file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_excel_file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_excel_file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_excel_file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_excel_file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_excel_file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_excel_file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_excel_file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_excel_file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_excel_file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_excel_file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_excel_file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_excel_file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_excel_file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_excel_file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_excel_file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_excel_file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_excel_file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_excel_file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_excel_file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_excel_file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_excel_file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_excel_file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_excel_file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_excel_file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_excel_file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_excel_file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_excel_file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_excel_file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_excel_file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_excel_file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_excel_file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_excel_file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_excel_file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_excel_file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_excel_file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_excel_file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_excel_file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_excel_file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_excel_file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_excel_file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_excel_file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_excel_file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_excel_file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_excel_file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_excel_file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_excel_file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_excel_file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_excel_file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_excel_file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_excel_file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_excel_file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_excel_file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_excel_file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_excel_file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_excel_file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_excel_file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_excel_file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_excel_file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_excel_file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_excel_file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_excel_file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_excel_file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_excel_file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_excel_file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_excel_file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_excel_file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_excel_file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_excel_file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_excel_file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_excel_file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_excel_file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_excel_file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_excel_file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_excel_file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_excel_file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_excel_file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_excel_file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_excel_file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_excel_file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_excel_file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_excel_file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_excel_file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_excel_file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_excel_file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_excel_file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_excel_file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_excel_file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_excel_file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_excel_file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_excel_file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_excel_file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_excel_file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_excel_file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_excel_file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_excel_file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_excel_file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_excel_file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_excel_file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_excel_file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_excel_file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_excel_file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_excel_file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_excel_file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_excel_file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_excel_file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_excel_file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_excel_file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_excel_file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_excel_file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_excel_file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_excel_file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_excel_file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_excel_file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_excel_file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_excel_file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_excel_file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_excel_file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_excel_file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_excel_file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_excel_file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_excel_file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_excel_file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_excel_file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_excel_file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_excel_file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_excel_file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_excel_file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_excel_file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_excel_file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_excel_file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_excel_file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_excel_file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_excel_file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_excel_file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_excel_file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_excel_file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_excel_file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_excel_file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_excel_file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_excel_file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_excel_file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_excel_file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_excel_file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_excel_file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_excel_file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_excel_file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_excel_file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_excel_file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_excel_file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_excel_file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_excel_file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_excel_file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_excel_file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_excel_file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_excel_file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_excel_file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_excel_file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_excel_file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_excel_file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_excel_file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_excel_file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_excel_file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_excel_file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_excel_file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_excel_file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_excel_file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_excel_file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_excel_file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_excel_file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_excel_file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_excel_file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_excel_file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_excel_file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_excel_file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_excel_file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_excel_file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_excel_file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_excel_file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_excel_file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_excel_file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_excel_file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_excel_file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_excel_file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_excel_file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_excel_file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_excel_file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_excel_file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_excel_file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_excel_file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_excel_file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_excel_file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_excel_file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_excel_file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_excel_file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_excel_file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_excel_file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_excel_file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_excel_file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_excel_file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_excel_file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_excel_file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_excel_file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_excel_file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_excel_file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_excel_file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_excel_file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_excel_file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_excel_file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_excel_file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_excel_file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_excel_file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_excel_file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_excel_file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_excel_file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_excel_file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_excel_file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_excel_file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_excel_file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_excel_file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_excel_file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_excel_file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_excel_file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_excel_file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_excel_file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_excel_file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_excel_file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_excel_file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_excel_file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_excel_file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_excel_file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_excel_file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_excel_file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_excel_file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_excel_file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_excel_file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_excel_file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_excel_file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_excel_file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_excel_file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_excel_file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_excel_file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_excel_file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_excel_file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_excel_file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_excel_file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_excel_file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_excel_file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_excel_file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_excel_file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_excel_file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_excel_file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_excel_file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_excel_file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_excel_file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_excel_file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_excel_file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_excel_file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_excel_file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_excel_file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_excel_file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_excel_file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_excel_file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_excel_file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_excel_file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_excel_file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_excel_file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_excel_file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_excel_file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_excel_file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_excel_file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_excel_file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_excel_file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_excel_file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_excel_file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_excel_file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_excel_file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_excel_file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_excel_file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_excel_file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_excel_file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_excel_file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_excel_file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_excel_file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_excel_file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_excel_file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_excel_file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_excel_file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_excel_file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_excel_file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_excel_file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_excel_file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_excel_file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_excel_file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_excel_file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_excel_file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_excel_file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_excel_file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_excel_file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_excel_file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_excel_file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_excel_file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_excel_file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_excel_file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_excel_file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_excel_file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_excel_file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_excel_file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_excel_file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_excel_file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_excel_file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_excel_file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_excel_file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_excel_file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_excel_file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_excel_file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_excel_file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_excel_file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_excel_file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_excel_file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_excel_file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_excel_file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_excel_file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_excel_file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_excel_file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_excel_file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_excel_file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_excel_file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_excel_file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_excel_file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_excel_file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_excel_file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_excel_file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_excel_file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_excel_file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_excel_file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_excel_file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_excel_file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_excel_file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_excel_file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_excel_file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_excel_file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_excel_file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_excel_file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_excel_file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_excel_file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_excel_file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_excel_file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_excel_file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_excel_file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_excel_file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_excel_file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_excel_file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_excel_file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_excel_file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_excel_file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_excel_file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_excel_file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_excel_file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_excel_file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_excel_file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_excel_file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_excel_file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_excel_file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_excel_file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_excel_file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_excel_file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_excel_file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_excel_file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_excel_file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_excel_file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_excel_file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_excel_file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_excel_file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_excel_file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_excel_file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_excel_file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_excel_file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_excel_file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_excel_file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_excel_file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_excel_file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_excel_file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_excel_file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_excel_file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_excel_file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_excel_file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_excel_file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_excel_file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_excel_file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_excel_file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_excel_file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_excel_file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_excel_file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_excel_file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_excel_file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_excel_file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_excel_file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_excel_file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_excel_file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_excel_file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_excel_file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_excel_file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_excel_file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_excel_file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_excel_file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_excel_file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_excel_file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_excel_file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_excel_file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_excel_file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_excel_file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_excel_file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_excel_file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_excel_file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_excel_file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_excel_file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_excel_file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_excel_file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_excel_file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_excel_file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_excel_file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_excel_file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_excel_file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_excel_file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_excel_file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_excel_file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_excel_file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_excel_file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_excel_file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_excel_file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_excel_file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_excel_file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_excel_file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_excel_file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_excel_file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_excel_file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_excel_file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_excel_file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_excel_file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_excel_file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_excel_file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_excel_file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_excel_file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_excel_file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_excel_file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_excel_file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_excel_file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_excel_file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_excel_file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_excel_file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_excel_file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_excel_file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_excel_file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_excel_file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_excel_file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_excel_file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_excel_file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_excel_file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_excel_file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_excel_file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_excel_file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_excel_file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_excel_file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_excel_file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_excel_file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_excel_file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_excel_file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_excel_file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_excel_file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_excel_file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_excel_file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_excel_file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_excel_file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_excel_file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_excel_file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_excel_file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_excel_file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_excel_file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_excel_file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_excel_file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_excel_file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_excel_file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_excel_file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_excel_file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_excel_file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_excel_file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_excel_file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_excel_file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_excel_file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_excel_file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_excel_file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_excel_file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_excel_file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_excel_file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_excel_file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_excel_file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_excel_file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_excel_file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_excel_file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_excel_file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_excel_file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_excel_file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_excel_file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_excel_file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_excel_file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_excel_file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_excel_file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_excel_file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_excel_file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_excel_file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_excel_file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_excel_file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_excel_file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_excel_file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_excel_file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_excel_file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_excel_file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_excel_file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_excel_file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_excel_file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_excel_file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_excel_file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_excel_file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_excel_file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_excel_file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_excel_file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_excel_file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_excel_file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_excel_file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_excel_file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_excel_file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_excel_file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_excel_file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_excel_file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_excel_file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_excel_file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_excel_file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_excel_file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_excel_file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_excel_file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_excel_file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_excel_file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_excel_file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_excel_file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_excel_file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_excel_file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_excel_file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_excel_file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_excel_file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_excel_file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_excel_file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_excel_file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_excel_file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_excel_file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_excel_file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_excel_file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_excel_file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_excel_file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_excel_file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_excel_file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_excel_file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_excel_file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_excel_file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_excel_file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_excel_file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_excel_file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_excel_file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_excel_file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_excel_file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_excel_file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_excel_file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_excel_file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_excel_file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_excel_file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_excel_file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_excel_file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_excel_file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_excel_file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_excel_file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_excel_file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_excel_file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_excel_file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_excel_file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_excel_file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_excel_file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_excel_file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_excel_file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_excel_file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_excel_file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_excel_file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_excel_file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_excel_file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_excel_file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_excel_file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_excel_file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_excel_file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_excel_file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_excel_file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_excel_file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_excel_file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_excel_file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_excel_file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_excel_file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_excel_file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_excel_file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_excel_file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_excel_file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_excel_file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_excel_file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_excel_file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_excel_file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_excel_file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_excel_file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_excel_file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_excel_file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_excel_file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_excel_file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_excel_file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_excel_file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_excel_file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_excel_file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_excel_file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_excel_file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_excel_file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_excel_file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_excel_file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_excel_file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_excel_file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_excel_file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_excel_file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_excel_file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_excel_file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_excel_file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_excel_file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_excel_file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_excel_file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_excel_file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_excel_file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_excel_file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_excel_file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_excel_file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_excel_file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_excel_file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_excel_file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_excel_file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_excel_file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_excel_file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_excel_file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_excel_file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_excel_file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_excel_file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_excel_file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_excel_file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_excel_file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_excel_file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_excel_file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_excel_file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_excel_file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_excel_file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_excel_file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_excel_file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_excel_file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_excel_file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_excel_file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_excel_file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_excel_file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_excel_file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_excel_file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_excel_file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_excel_file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_excel_file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_excel_file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_excel_file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_excel_file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_excel_file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_excel_file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_excel_file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_excel_file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_excel_file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_excel_file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_excel_file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_excel_file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_excel_file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_excel_file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_excel_file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_excel_file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_excel_file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_excel_file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_excel_file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_excel_file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_excel_file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_excel_file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_excel_file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_excel_file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_excel_file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_excel_file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_excel_file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_excel_file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_excel_file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_excel_file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_excel_file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_excel_file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_excel_file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_excel_file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_excel_file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_excel_file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_excel_file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_excel_file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_excel_file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_excel_file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_excel_file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_excel_file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_excel_file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_excel_file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_excel_file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_excel_file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_excel_file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_excel_file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_excel_file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_excel_file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_excel_file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_excel_file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_excel_file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_excel_file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_excel_file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_excel_file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_excel_file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_excel_file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_excel_file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_excel_file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_excel_file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_excel_file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_excel_file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_excel_file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_excel_file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_excel_file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_excel_file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_excel_file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_excel_file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_excel_file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_excel_file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_excel_file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_excel_file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_excel_file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_excel_file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_excel_file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_excel_file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_excel_file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_excel_file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_excel_file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_excel_file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_excel_file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_excel_file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_excel_file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_excel_file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_excel_file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_excel_file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_excel_file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_excel_file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_excel_file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_excel_file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_excel_file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_excel_file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_excel_file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_excel_file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_excel_file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_excel_file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_excel_file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_excel_file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_excel_file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_excel_file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_excel_file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_excel_file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_excel_file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_excel_file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_excel_file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_excel_file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_excel_file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_excel_file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_excel_file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_excel_file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_excel_file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_excel_file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_excel_file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_excel_file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_excel_file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_excel_file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_excel_file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_excel_file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_excel_file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_excel_file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_excel_file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_excel_file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_excel_file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_excel_file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_excel_file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_excel_file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_excel_file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_excel_file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_excel_file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_excel_file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_excel_file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_excel_file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_excel_file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_excel_file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_excel_file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_excel_file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_excel_file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_excel_file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_excel_file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_excel_file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_excel_file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_excel_file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_excel_file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_excel_file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_excel_file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_excel_file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_excel_file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_excel_file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_excel_file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_excel_file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_excel_file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_excel_file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_excel_file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_excel_file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_excel_file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_excel_file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_excel_file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_excel_file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_excel_file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_excel_file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_excel_file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_excel_file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_excel_file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_excel_file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_excel_file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_excel_file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_excel_file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_excel_file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_excel_file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_excel_file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_excel_file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_excel_file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_excel_file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_excel_file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_excel_file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_excel_file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_excel_file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_excel_file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_excel_file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_excel_file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_excel_file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_excel_file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_excel_file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_excel_file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_excel_file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_excel_file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_excel_file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_excel_file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_excel_file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_excel_file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_excel_file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_excel_file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_excel_file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_excel_file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_excel_file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_excel_file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_excel_file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_excel_file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_excel_file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_excel_file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_excel_file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_excel_file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_excel_file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_excel_file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_excel_file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_excel_file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_excel_file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_excel_file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_excel_file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_excel_file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_excel_file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_excel_file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_excel_file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_excel_file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_excel_file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_excel_file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_excel_file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_excel_file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_excel_file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_excel_file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_excel_file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_excel_file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_excel_file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_excel_file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_excel_file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_excel_file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_excel_file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_excel_file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_excel_file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_excel_file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_excel_file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_excel_file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_excel_file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_excel_file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_excel_file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_excel_file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_excel_file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_excel_file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_excel_file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_excel_file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_excel_file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_excel_file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_excel_file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_excel_file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_excel_file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_excel_file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_excel_file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_excel_file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_excel_file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_excel_file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_excel_file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_excel_file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_excel_file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_excel_file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_excel_file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_excel_file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_excel_file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_excel_file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_excel_file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_excel_file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_excel_file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_excel_file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_excel_file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_excel_file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_excel_file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_excel_file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_excel_file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_excel_file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_excel_file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_excel_file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_excel_file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_excel_file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_excel_file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_excel_file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_excel_file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_excel_file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_excel_file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_excel_file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_excel_file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_excel_file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_excel_file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_excel_file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_excel_file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_excel_file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_excel_file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_excel_file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_excel_file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_excel_file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_excel_file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_excel_file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_excel_file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_excel_file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_excel_file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_excel_file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_excel_file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_excel_file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_excel_file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_excel_file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_excel_file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_excel_file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_excel_file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_excel_file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_excel_file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_excel_file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_excel_file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_excel_file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_excel_file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_excel_file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_excel_file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_excel_file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_excel_file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_excel_file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_excel_file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_excel_file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_excel_file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_excel_file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_excel_file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_excel_file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_excel_file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_excel_file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_excel_file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_excel_file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_excel_file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_excel_file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_excel_file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_excel_file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_excel_file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_excel_file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_excel_file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_excel_file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_excel_file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_excel_file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_excel_file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_excel_file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_excel_file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_excel_file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_excel_file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_excel_file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_excel_file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_excel_file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_excel_file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_excel_file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_excel_file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_excel_file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_excel_file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_excel_file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_excel_file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_excel_file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_excel_file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_excel_file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_excel_file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_excel_file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_excel_file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_excel_file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_excel_file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_excel_file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_excel_file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_excel_file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_excel_file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_excel_file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_excel_file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_excel_file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_excel_file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_excel_file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_excel_file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_excel_file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_excel_file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_excel_file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_excel_file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_excel_file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_excel_file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_excel_file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_excel_file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_excel_file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_excel_file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_excel_file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_excel_file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_excel_file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_excel_file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_excel_file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_excel_file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_excel_file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_excel_file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_excel_file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_excel_file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_excel_file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_excel_file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_excel_file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_excel_file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_excel_file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_excel_file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_excel_file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_excel_file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_excel_file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_excel_file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_excel_file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_excel_file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_excel_file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_excel_file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_excel_file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_excel_file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_excel_file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_excel_file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_excel_file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_excel_file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_excel_file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_excel_file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_excel_file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_excel_file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_excel_file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_excel_file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_excel_file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_excel_file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_excel_file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_excel_file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_excel_file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_excel_file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_excel_file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_excel_file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_excel_file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_excel_file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_excel_file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_excel_file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_excel_file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_excel_file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_excel_file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_excel_file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_excel_file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_excel_file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_excel_file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_excel_file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_excel_file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_excel_file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_excel_file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_excel_file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_excel_file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_excel_file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_excel_file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_excel_file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_excel_file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_excel_file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_excel_file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_excel_file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_excel_file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_excel_file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_excel_file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_excel_file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_excel_file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_excel_file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_excel_file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_excel_file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_excel_file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_excel_file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_excel_file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_excel_file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_excel_file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_excel_file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_excel_file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_excel_file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_excel_file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_excel_file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_excel_file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_excel_file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_excel_file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_excel_file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_excel_file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_excel_file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_excel_file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_excel_file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_excel_file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_excel_file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_excel_file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_excel_file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_excel_file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_excel_file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_excel_file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_excel_file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_excel_file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_excel_file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_excel_file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_excel_file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_excel_file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_excel_file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_excel_file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_excel_file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_excel_file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_excel_file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_excel_file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_excel_file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_excel_file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_excel_file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_excel_file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_excel_file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_excel_file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_excel_file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_excel_file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_excel_file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_excel_file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_excel_file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_excel_file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_excel_file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_excel_file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_excel_file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_excel_file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_excel_file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_excel_file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_excel_file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_excel_file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_excel_file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_excel_file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_excel_file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_excel_file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_excel_file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_excel_file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_excel_file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_excel_file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_excel_file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_excel_file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_excel_file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_excel_file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_excel_file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_excel_file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_excel_file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_excel_file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_excel_file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_excel_file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_excel_file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_excel_file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_excel_file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_excel_file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_excel_file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_excel_file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_excel_file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_excel_file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_excel_file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_excel_file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_excel_file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_excel_file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_excel_file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_excel_file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_excel_file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_excel_file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_excel_file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_excel_file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_excel_file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_excel_file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_excel_file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_excel_file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_excel_file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_excel_file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_excel_file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_excel_file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_excel_file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_excel_file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_excel_file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_excel_file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_excel_file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_excel_file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_excel_file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_excel_file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_excel_file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_excel_file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_excel_file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_excel_file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_excel_file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_excel_file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_excel_file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_excel_file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_excel_file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_excel_file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_excel_file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_excel_file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_excel_file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_excel_file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_excel_file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_excel_file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_excel_file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_excel_file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_excel_file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_excel_file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_excel_file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_excel_file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_excel_file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_excel_file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_excel_file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_excel_file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_excel_file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_excel_file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_excel_file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_excel_file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_excel_file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_excel_file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_excel_file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_excel_file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_excel_file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_excel_file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_excel_file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_excel_file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_excel_file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_excel_file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_excel_file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_excel_file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_excel_file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_excel_file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_excel_file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_excel_file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_excel_file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_excel_file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_excel_file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_excel_file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_excel_file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_excel_file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_excel_file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_excel_file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_excel_file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_excel_file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_excel_file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_excel_file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_excel_file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_excel_file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_excel_file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_excel_file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_excel_file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_excel_file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_excel_file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_excel_file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_excel_file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_excel_file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_excel_file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_excel_file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_excel_file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_excel_file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_excel_file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_excel_file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_excel_file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_excel_file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_excel_file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_excel_file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_excel_file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_excel_file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_excel_file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_excel_file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_excel_file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_excel_file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_excel_file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_excel_file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_excel_file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_excel_file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_excel_file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_excel_file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_excel_file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_excel_file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_excel_file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_excel_file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_excel_file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_excel_file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_excel_file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_excel_file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_excel_file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_excel_file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_excel_file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_excel_file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_excel_file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_excel_file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_excel_file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_excel_file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_excel_file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_excel_file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_excel_file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_excel_file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_excel_file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_excel_file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_excel_file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_excel_file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_excel_file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_excel_file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_excel_file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_excel_file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_excel_file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_excel_file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_excel_file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_excel_file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_excel_file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_excel_file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_excel_file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_excel_file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_excel_file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_excel_file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_excel_file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_excel_file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_excel_file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_excel_file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_excel_file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_excel_file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_excel_file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_excel_file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_excel_file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_excel_file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_excel_file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_excel_file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_excel_file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_excel_file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_excel_file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_excel_file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_excel_file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_excel_file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_excel_file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_excel_file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_excel_file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_excel_file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_excel_file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_excel_file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_excel_file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_excel_file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_excel_file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_excel_file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_excel_file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_excel_file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_excel_file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_excel_file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_excel_file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_excel_file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_excel_file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_excel_file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_excel_file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_excel_file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_excel_file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_excel_file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_excel_file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_excel_file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_excel_file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_excel_file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_excel_file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_excel_file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_excel_file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_excel_file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_excel_file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_excel_file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_excel_file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_excel_file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_excel_file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_excel_file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_excel_file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_excel_file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_excel_file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_excel_file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_excel_file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_excel_file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_excel_file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_excel_file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_excel_file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_excel_file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_excel_file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_excel_file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_excel_file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_excel_file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_excel_file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_excel_file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_excel_file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_excel_file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_excel_file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_excel_file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_excel_file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_excel_file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_excel_file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_excel_file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_excel_file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_excel_file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_excel_file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_excel_file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_excel_file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_excel_file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_excel_file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_excel_file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_excel_file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_excel_file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_excel_file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_excel_file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_excel_file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_excel_file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_excel_file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_excel_file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_excel_file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_excel_file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_excel_file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_excel_file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_excel_file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_excel_file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_excel_file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_excel_file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_excel_file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_excel_file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_excel_file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_excel_file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_excel_file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_excel_file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_excel_file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_excel_file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_excel_file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_excel_file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_excel_file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_excel_file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_excel_file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_excel_file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_excel_file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_excel_file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_excel_file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_excel_file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_excel_file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_excel_file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_excel_file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_excel_file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_excel_file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_excel_file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_excel_file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_excel_file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_excel_file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_excel_file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_excel_file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_excel_file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_excel_file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_excel_file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_excel_file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_excel_file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_excel_file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_excel_file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_excel_file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_excel_file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_excel_file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_excel_file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_excel_file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_excel_file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_excel_file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_excel_file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_excel_file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_excel_file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_excel_file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_excel_file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_excel_file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_excel_file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_excel_file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_excel_file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_excel_file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_excel_file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_excel_file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_excel_file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_excel_file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_excel_file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_excel_file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_excel_file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_excel_file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_excel_file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_excel_file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_excel_file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_excel_file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_excel_file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_excel_file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_excel_file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_excel_file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_excel_file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_excel_file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_excel_file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_excel_file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_excel_file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_excel_file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_excel_file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_excel_file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_excel_file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_excel_file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_excel_file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_excel_file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_excel_file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_excel_file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_excel_file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_excel_file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_excel_file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_excel_file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_excel_file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_excel_file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_excel_file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_excel_file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_excel_file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_excel_file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_excel_file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_excel_file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_excel_file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_excel_file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_excel_file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_excel_file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_excel_file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_excel_file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_excel_file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_excel_file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_excel_file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_excel_file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_excel_file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_excel_file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_excel_file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_excel_file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_excel_file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_excel_file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_excel_file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_excel_file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_excel_file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_excel_file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_excel_file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_excel_file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_excel_file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_excel_file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_excel_file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_excel_file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_excel_file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_excel_file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_excel_file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_excel_file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_excel_file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_excel_file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_excel_file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_excel_file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_excel_file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_excel_file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_excel_file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_excel_file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_excel_file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_excel_file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_excel_file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_excel_file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_excel_file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_excel_file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_excel_file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_excel_file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_excel_file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_excel_file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_excel_file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_excel_file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_excel_file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_excel_file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_excel_file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_excel_file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_excel_file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_excel_file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_excel_file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_excel_file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_excel_file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_excel_file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_excel_file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_excel_file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_excel_file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_excel_file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_excel_file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_excel_file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_excel_file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_excel_file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_excel_file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_excel_file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_excel_file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_excel_file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_excel_file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_excel_file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_excel_file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_excel_file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_excel_file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_excel_file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_excel_file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_excel_file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_excel_file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_excel_file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_excel_file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_excel_file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_excel_file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_excel_file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_excel_file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_excel_file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_excel_file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_excel_file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_excel_file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_excel_file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_excel_file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_excel_file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_excel_file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_excel_file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_excel_file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_excel_file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_excel_file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_excel_file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_excel_file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_excel_file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_excel_file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_excel_file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_excel_file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_excel_file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_excel_file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_excel_file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_excel_file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_excel_file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_excel_file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_excel_file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_excel_file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_excel_file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_excel_file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_excel_file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_excel_file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_excel_file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_excel_file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_excel_file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_excel_file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_excel_file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_excel_file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_excel_file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_excel_file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_excel_file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_excel_file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_excel_file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_excel_file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_excel_file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_excel_file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_excel_file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_excel_file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_excel_file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_excel_file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_excel_file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_excel_file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_excel_file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_excel_file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_excel_file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_excel_file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_excel_file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_excel_file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_excel_file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_excel_file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_excel_file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_excel_file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_excel_file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_excel_file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_excel_file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_excel_file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_excel_file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_excel_file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_excel_file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_excel_file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_excel_file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_excel_file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_excel_file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_excel_file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_excel_file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_excel_file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_excel_file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_excel_file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_excel_file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_excel_file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_excel_file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_excel_file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_excel_file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_excel_file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_excel_file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_excel_file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_excel_file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_excel_file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_excel_file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_excel_file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_excel_file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_excel_file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_excel_file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_excel_file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_excel_file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_excel_file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_excel_file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_excel_file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_excel_file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_excel_file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_excel_file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_excel_file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_excel_file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_excel_file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_excel_file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_excel_file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_excel_file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_excel_file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_excel_file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_excel_file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_excel_file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_excel_file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_excel_file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_excel_file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_excel_file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_excel_file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_excel_file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_excel_file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_excel_file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_excel_file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_excel_file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_excel_file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_excel_file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_excel_file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_excel_file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_excel_file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_excel_file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_excel_file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_excel_file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_excel_file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_excel_file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_excel_file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_excel_file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_excel_file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_excel_file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_excel_file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_excel_file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_excel_file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_excel_file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_excel_file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_excel_file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_excel_file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_excel_file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_excel_file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_excel_file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_excel_file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_excel_file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_excel_file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_excel_file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_excel_file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_excel_file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_excel_file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_excel_file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_excel_file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_excel_file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_excel_file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_excel_file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_excel_file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_excel_file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_excel_file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_excel_file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_excel_file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_excel_file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_excel_file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_excel_file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_excel_file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_excel_file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_excel_file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_excel_file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_excel_file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_excel_file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_excel_file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_excel_file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_excel_file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_excel_file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_excel_file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_excel_file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_excel_file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_excel_file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_excel_file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_excel_file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_excel_file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_excel_file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_excel_file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_excel_file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_excel_file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_excel_file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_excel_file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_excel_file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_excel_file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_excel_file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_excel_file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_excel_file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_excel_file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_excel_file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_excel_file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_excel_file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_excel_file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_excel_file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_excel_file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_excel_file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_excel_file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_excel_file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_excel_file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_excel_file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_excel_file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_excel_file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_excel_file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_excel_file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_excel_file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_excel_file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_excel_file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_excel_file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_excel_file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_excel_file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_excel_file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_excel_file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_excel_file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_excel_file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_excel_file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_excel_file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_excel_file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_excel_file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_excel_file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_excel_file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_excel_file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_excel_file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_excel_file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_excel_file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_excel_file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_excel_file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_excel_file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_excel_file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_excel_file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_excel_file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_excel_file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_excel_file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_excel_file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_excel_file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_excel_file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_excel_file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_excel_file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_excel_file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_excel_file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_excel_file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_excel_file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_excel_file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_excel_file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_excel_file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_excel_file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_excel_file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_excel_file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_excel_file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_excel_file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_excel_file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_excel_file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_excel_file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_excel_file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_excel_file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_excel_file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_excel_file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_excel_file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_excel_file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_excel_file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_excel_file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_excel_file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_excel_file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_excel_file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_excel_file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_excel_file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_excel_file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_excel_file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_excel_file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_excel_file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_excel_file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_excel_file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_excel_file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_excel_file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_excel_file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_excel_file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_excel_file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_excel_file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_excel_file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_excel_file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_excel_file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_excel_file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_excel_file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_excel_file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_excel_file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_excel_file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_excel_file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_excel_file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_excel_file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_excel_file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_excel_file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_excel_file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_excel_file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_excel_file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_excel_file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_excel_file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_excel_file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_excel_file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_excel_file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_excel_file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_excel_file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_excel_file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_excel_file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_excel_file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_excel_file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_excel_file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_excel_file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_excel_file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_excel_file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_excel_file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_excel_file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_excel_file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_excel_file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_excel_file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_excel_file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_excel_file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_excel_file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_excel_file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_excel_file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_excel_file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_excel_file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_excel_file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_excel_file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_excel_file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_excel_file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_excel_file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_excel_file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_excel_file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_excel_file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_excel_file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_excel_file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_excel_file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_excel_file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_excel_file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_excel_file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_excel_file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_excel_file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_excel_file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_excel_file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_excel_file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_excel_file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_excel_file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_excel_file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_excel_file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_excel_file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_excel_file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_excel_file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_excel_file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_excel_file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_excel_file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_excel_file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_excel_file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_excel_file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_excel_file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_excel_file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_excel_file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_excel_file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_excel_file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_excel_file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_excel_file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_excel_file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_excel_file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_excel_file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_excel_file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_excel_file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_excel_file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_excel_file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_excel_file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_excel_file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_excel_file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_excel_file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_excel_file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_excel_file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_excel_file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_excel_file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_excel_file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_excel_file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_excel_file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_excel_file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_excel_file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_excel_file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_excel_file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_excel_file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_excel_file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_excel_file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_excel_file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_excel_file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_excel_file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_excel_file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_excel_file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_excel_file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_excel_file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_excel_file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_excel_file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_excel_file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_excel_file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_excel_file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_excel_file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_excel_file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_excel_file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_excel_file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_excel_file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_excel_file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_excel_file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_excel_file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_excel_file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_excel_file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_excel_file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_excel_file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_excel_file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_excel_file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_excel_file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_excel_file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_excel_file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_excel_file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_excel_file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_excel_file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_excel_file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_excel_file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_excel_file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_excel_file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_excel_file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_excel_file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_excel_file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_excel_file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_excel_file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_excel_file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_excel_file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_excel_file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_excel_file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_excel_file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_excel_file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_excel_file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_excel_file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_excel_file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_excel_file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_excel_file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_excel_file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_excel_file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_excel_file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_excel_file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_excel_file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_excel_file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_excel_file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_excel_file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_excel_file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_excel_file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_excel_file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_excel_file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_excel_file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_excel_file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_excel_file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_excel_file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_excel_file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_excel_file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_excel_file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_excel_file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_excel_file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_excel_file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_excel_file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_excel_file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_excel_file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_excel_file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_excel_file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_excel_file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_excel_file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_excel_file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_excel_file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_excel_file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_excel_file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_excel_file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_excel_file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_excel_file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_excel_file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_excel_file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_excel_file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_excel_file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_excel_file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_excel_file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_excel_file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_excel_file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_excel_file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_excel_file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_excel_file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_excel_file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_excel_file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_excel_file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_excel_file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_excel_file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_excel_file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_excel_file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_excel_file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_excel_file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_excel_file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_excel_file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_excel_file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_excel_file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_excel_file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_excel_file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_excel_file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_excel_file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_excel_file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_excel_file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_excel_file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_excel_file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_excel_file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_excel_file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_excel_file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_excel_file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_excel_file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_excel_file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_excel_file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_excel_file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_excel_file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_excel_file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_excel_file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_excel_file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_excel_file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_excel_file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_excel_file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_excel_file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_excel_file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_excel_file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_excel_file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_excel_file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_excel_file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_excel_file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_excel_file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_excel_file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_excel_file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_excel_file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_excel_file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_excel_file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_excel_file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_excel_file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_excel_file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_excel_file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_excel_file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_excel_file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_excel_file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_excel_file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_excel_file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_excel_file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_excel_file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_excel_file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_excel_file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_excel_file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_excel_file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_excel_file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_excel_file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_excel_file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_excel_file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_excel_file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_excel_file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_excel_file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_excel_file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_excel_file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_excel_file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_excel_file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_excel_file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_excel_file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_excel_file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_excel_file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_excel_file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_excel_file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_excel_file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_excel_file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_excel_file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_excel_file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_excel_file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_excel_file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_excel_file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_excel_file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_excel_file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_excel_file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_excel_file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_excel_file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_excel_file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_excel_file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_excel_file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_excel_file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_excel_file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_excel_file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_excel_file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_excel_file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_excel_file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_excel_file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_excel_file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_excel_file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_excel_file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_excel_file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_excel_file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_excel_file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_excel_file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_excel_file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_excel_file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_excel_file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_excel_file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_excel_file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_excel_file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_excel_file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_excel_file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_excel_file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_excel_file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_excel_file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_excel_file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_excel_file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_excel_file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_excel_file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_excel_file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_excel_file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_excel_file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_excel_file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_excel_file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_excel_file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_excel_file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_excel_file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_excel_file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_excel_file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_excel_file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_excel_file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_excel_file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_excel_file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_excel_file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_excel_file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_excel_file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_excel_file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_excel_file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_excel_file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_excel_file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_excel_file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_excel_file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_excel_file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_excel_file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_excel_file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_excel_file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_excel_file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_excel_file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_excel_file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_excel_file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_excel_file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_excel_file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_excel_file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_excel_file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_excel_file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_excel_file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_excel_file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_excel_file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_excel_file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_excel_file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_excel_file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_excel_file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_excel_file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_excel_file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_excel_file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_excel_file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_excel_file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_excel_file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_excel_file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_excel_file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_excel_file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_excel_file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_excel_file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_excel_file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_excel_file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_excel_file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_excel_file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_excel_file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_excel_file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_excel_file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_excel_file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_excel_file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_excel_file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_excel_file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_excel_file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_excel_file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_excel_file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_excel_file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_excel_file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_excel_file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_excel_file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_excel_file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_excel_file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_excel_file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_excel_file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_excel_file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_excel_file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_excel_file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_excel_file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_excel_file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_excel_file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_excel_file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_excel_file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_excel_file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_excel_file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_excel_file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_excel_file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_excel_file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_excel_file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_excel_file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_excel_file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_excel_file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_excel_file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_excel_file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_excel_file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_excel_file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_excel_file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_excel_file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_excel_file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_excel_file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_excel_file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_excel_file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_excel_file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_excel_file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_excel_file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_excel_file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_excel_file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_excel_file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_excel_file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_excel_file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_excel_file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_excel_file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_excel_file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_excel_file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_excel_file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_excel_file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_excel_file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_excel_file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_excel_file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_excel_file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_excel_file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_excel_file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_excel_file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_excel_file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_excel_file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_excel_file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_excel_file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_excel_file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_excel_file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_excel_file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_excel_file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_excel_file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_excel_file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_excel_file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_excel_file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_excel_file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_excel_file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_excel_file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_excel_file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_excel_file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_excel_file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_excel_file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_excel_file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_excel_file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_excel_file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_excel_file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_excel_file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_excel_file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_excel_file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_excel_file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_excel_file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_excel_file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_excel_file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_excel_file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_excel_file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_excel_file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_excel_file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_excel_file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_excel_file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_excel_file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_excel_file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_excel_file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_excel_file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_excel_file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_excel_file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_excel_file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_excel_file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_excel_file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_excel_file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_excel_file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_excel_file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_excel_file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_excel_file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_excel_file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_excel_file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_excel_file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_excel_file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_excel_file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_excel_file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_excel_file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_excel_file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_excel_file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_excel_file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_excel_file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_excel_file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_excel_file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_excel_file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_excel_file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_excel_file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_excel_file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_excel_file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_excel_file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_excel_file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_excel_file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_excel_file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_excel_file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_excel_file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_excel_file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_excel_file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_excel_file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_excel_file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_excel_file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_excel_file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_excel_file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_excel_file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_excel_file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_excel_file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_excel_file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_excel_file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_excel_file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_excel_file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_excel_file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_excel_file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_excel_file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_excel_file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_excel_file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_excel_file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_excel_file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_excel_file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_excel_file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_excel_file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_excel_file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_excel_file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_excel_file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_excel_file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_excel_file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_excel_file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_excel_file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_excel_file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_excel_file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_excel_file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_excel_file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_excel_file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_excel_file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_excel_file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_excel_file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_excel_file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_excel_file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_excel_file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_excel_file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_excel_file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_excel_file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_excel_file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_excel_file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_excel_file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_excel_file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_excel_file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_excel_file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_excel_file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_excel_file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_excel_file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_excel_file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_excel_file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_excel_file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_excel_file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_excel_file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_excel_file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_excel_file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_excel_file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_excel_file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_excel_file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_excel_file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_excel_file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_excel_file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_excel_file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_excel_file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_excel_file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_excel_file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_excel_file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_excel_file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_excel_file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_excel_file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_excel_file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_excel_file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_excel_file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_excel_file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_excel_file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_excel_file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_excel_file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_excel_file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_excel_file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_excel_file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_excel_file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_excel_file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_excel_file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_excel_file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_excel_file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_excel_file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_excel_file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_excel_file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_excel_file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_excel_file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_excel_file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_excel_file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_excel_file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_excel_file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_excel_file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_excel_file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_excel_file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_excel_file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_excel_file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_excel_file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_excel_file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_excel_file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_excel_file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_excel_file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_excel_file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_excel_file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_excel_file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_excel_file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_excel_file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_excel_file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_excel_file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_excel_file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_excel_file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_excel_file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_excel_file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_excel_file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_excel_file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_excel_file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_excel_file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_excel_file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_excel_file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_excel_file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_excel_file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_excel_file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_excel_file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_excel_file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_excel_file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_excel_file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_excel_file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_excel_file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_excel_file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_excel_file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_excel_file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_excel_file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_excel_file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_excel_file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_excel_file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_excel_file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_excel_file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_excel_file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_excel_file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_excel_file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_excel_file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_excel_file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_excel_file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_excel_file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_excel_file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_excel_file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_excel_file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_excel_file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_excel_file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_excel_file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_excel_file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_excel_file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_excel_file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_excel_file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_excel_file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_excel_file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_excel_file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_excel_file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_excel_file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_excel_file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_excel_file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_excel_file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_excel_file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_excel_file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_excel_file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_excel_file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_excel_file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_excel_file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_excel_file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_excel_file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_excel_file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_excel_file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_excel_file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_excel_file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_excel_file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_excel_file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_excel_file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_excel_file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_excel_file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_excel_file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_excel_file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_excel_file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_excel_file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_excel_file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_excel_file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_excel_file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_excel_file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_excel_file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_excel_file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_excel_file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_excel_file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_excel_file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_excel_file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_excel_file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_excel_file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_excel_file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_excel_file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_excel_file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_excel_file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_excel_file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_excel_file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_excel_file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_excel_file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_excel_file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_excel_file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_excel_file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_excel_file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_excel_file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_excel_file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_excel_file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_excel_file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_excel_file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_excel_file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_excel_file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_excel_file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_excel_file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_excel_file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_excel_file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_excel_file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_excel_file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_excel_file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_excel_file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_excel_file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_excel_file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_excel_file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_excel_file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_excel_file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_excel_file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_excel_file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_excel_file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_excel_file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_excel_file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_excel_file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_excel_file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_excel_file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_excel_file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_excel_file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_excel_file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_excel_file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_excel_file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_excel_file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_excel_file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_excel_file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_excel_file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_excel_file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_excel_file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_excel_file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_excel_file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_excel_file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_excel_file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_excel_file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_excel_file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_excel_file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_excel_file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_excel_file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_excel_file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_excel_file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_excel_file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_excel_file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_excel_file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_excel_file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_excel_file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_excel_file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_excel_file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_excel_file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_excel_file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_excel_file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_excel_file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_excel_file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_excel_file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_excel_file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_excel_file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_excel_file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_excel_file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_excel_file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_excel_file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_excel_file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_excel_file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_excel_file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_excel_file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_excel_file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_excel_file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_excel_file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_excel_file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_excel_file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_excel_file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_excel_file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_excel_file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_excel_file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_excel_file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_excel_file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_excel_file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_excel_file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_excel_file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_excel_file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_excel_file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_excel_file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_excel_file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_excel_file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_excel_file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_excel_file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_excel_file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_excel_file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_excel_file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_excel_file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_excel_file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_excel_file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_excel_file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_excel_file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_excel_file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_excel_file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_excel_file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_excel_file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_excel_file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_excel_file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_excel_file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_excel_file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_excel_file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_excel_file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_excel_file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_excel_file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_excel_file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_excel_file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_excel_file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_excel_file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_excel_file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_excel_file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_excel_file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_excel_file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_excel_file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_excel_file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_excel_file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_excel_file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_excel_file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_excel_file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_excel_file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_excel_file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_excel_file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_excel_file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_excel_file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_excel_file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_excel_file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_excel_file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_excel_file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_excel_file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_excel_file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_excel_file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_excel_file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_excel_file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_excel_file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_excel_file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_excel_file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_excel_file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_excel_file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_excel_file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_excel_file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_excel_file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_excel_file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_excel_file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_excel_file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_excel_file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_excel_file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_excel_file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_excel_file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_excel_file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_excel_file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_excel_file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_excel_file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_excel_file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_excel_file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_excel_file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_excel_file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_excel_file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_excel_file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_excel_file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_excel_file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_excel_file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_excel_file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_excel_file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_excel_file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_excel_file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_excel_file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_excel_file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_excel_file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_excel_file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_excel_file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_excel_file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_excel_file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_excel_file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_excel_file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_excel_file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_excel_file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_excel_file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_excel_file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_excel_file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_excel_file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_excel_file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_excel_file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_excel_file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_excel_file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_excel_file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_excel_file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_excel_file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_excel_file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_excel_file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_excel_file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_excel_file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_excel_file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_excel_file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_excel_file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_excel_file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_excel_file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_excel_file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_excel_file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_excel_file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_excel_file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_excel_file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_excel_file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_excel_file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_excel_file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_excel_file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_excel_file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_excel_file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_excel_file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_excel_file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_excel_file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_excel_file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_excel_file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_excel_file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_excel_file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_excel_file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_excel_file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_excel_file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_excel_file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_excel_file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_excel_file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_excel_file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_excel_file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_excel_file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_excel_file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_excel_file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_excel_file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_excel_file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_excel_file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_excel_file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_excel_file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_excel_file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_excel_file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_excel_file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_excel_file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_excel_file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_excel_file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_excel_file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_excel_file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_excel_file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_excel_file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_excel_file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_excel_file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_excel_file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_excel_file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_excel_file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_excel_file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_excel_file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_excel_file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_excel_file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_excel_file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_excel_file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_excel_file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_excel_file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_excel_file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_excel_file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_excel_file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_excel_file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_excel_file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_excel_file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_excel_file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_excel_file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_excel_file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_excel_file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_excel_file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_excel_file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_excel_file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_excel_file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_excel_file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_excel_file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_excel_file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_excel_file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_excel_file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_excel_file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_excel_file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_excel_file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_excel_file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_excel_file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_excel_file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_excel_file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_excel_file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_excel_file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_excel_file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_excel_file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_excel_file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_excel_file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_excel_file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_excel_file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_excel_file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_excel_file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_excel_file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_excel_file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_excel_file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_excel_file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_excel_file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_excel_file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_excel_file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_excel_file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_excel_file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_excel_file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_excel_file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_excel_file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_excel_file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_excel_file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_excel_file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_excel_file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_excel_file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_excel_file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_excel_file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_excel_file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_excel_file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_excel_file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_excel_file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_excel_file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_excel_file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_excel_file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_excel_file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_excel_file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_excel_file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_excel_file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_excel_file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_excel_file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_excel_file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_excel_file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_excel_file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_excel_file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_excel_file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_excel_file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_excel_file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_excel_file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_excel_file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_excel_file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_excel_file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_excel_file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_excel_file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_excel_file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_excel_file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_excel_file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_excel_file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_excel_file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_excel_file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_excel_file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_excel_file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_excel_file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_excel_file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_excel_file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_excel_file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_excel_file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_excel_file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_excel_file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_excel_file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_excel_file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_excel_file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_excel_file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_excel_file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_excel_file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_excel_file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_excel_file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_excel_file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_excel_file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_excel_file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_excel_file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_excel_file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_excel_file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_excel_file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_excel_file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_excel_file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_excel_file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_excel_file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_excel_file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_excel_file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_excel_file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_excel_file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_excel_file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_excel_file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_excel_file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_excel_file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_excel_file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_excel_file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_excel_file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_excel_file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_excel_file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_excel_file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_excel_file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_excel_file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_excel_file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_excel_file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_excel_file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_excel_file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_excel_file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_excel_file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_excel_file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_excel_file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_excel_file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_excel_file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_excel_file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_excel_file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_excel_file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_excel_file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_excel_file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_excel_file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_excel_file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_excel_file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_excel_file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_excel_file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_excel_file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_excel_file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_excel_file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_excel_file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_excel_file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_excel_file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_excel_file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_excel_file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_excel_file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_excel_file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_excel_file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_excel_file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_excel_file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_excel_file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_excel_file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_excel_file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_excel_file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_excel_file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_excel_file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_excel_file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_excel_file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_excel_file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_excel_file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_excel_file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_excel_file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_excel_file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_excel_file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_excel_file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_excel_file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_excel_file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_excel_file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_excel_file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_excel_file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_excel_file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_excel_file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_excel_file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_excel_file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_excel_file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_excel_file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_excel_file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_excel_file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_excel_file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_excel_file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_excel_file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_excel_file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_excel_file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_excel_file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_excel_file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_excel_file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_excel_file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_excel_file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_excel_file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_excel_file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_excel_file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_excel_file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_excel_file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_excel_file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_excel_file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_excel_file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_excel_file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_excel_file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_excel_file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_excel_file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_excel_file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_excel_file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_excel_file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_excel_file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_excel_file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_excel_file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_excel_file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_excel_file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_excel_file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_excel_file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_excel_file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_excel_file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_excel_file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_excel_file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_excel_file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_excel_file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_excel_file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_excel_file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_excel_file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_excel_file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_excel_file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_excel_file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_excel_file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_excel_file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_excel_file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_excel_file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_excel_file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_excel_file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_excel_file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_excel_file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_excel_file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_excel_file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_excel_file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_excel_file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_excel_file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_excel_file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_excel_file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_excel_file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_excel_file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_excel_file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_excel_file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_excel_file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_excel_file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_excel_file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_excel_file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_excel_file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_excel_file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_excel_file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_excel_file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_excel_file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_excel_file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_excel_file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_excel_file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_excel_file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_excel_file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_excel_file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_excel_file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_excel_file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_excel_file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_excel_file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_excel_file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_excel_file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_excel_file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_excel_file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_excel_file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_excel_file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_excel_file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_excel_file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_excel_file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_excel_file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_excel_file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_excel_file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_excel_file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_excel_file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_excel_file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_excel_file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_excel_file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_excel_file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_excel_file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_excel_file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_excel_file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_excel_file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_excel_file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_excel_file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_excel_file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_excel_file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_excel_file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_excel_file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_excel_file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_excel_file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_excel_file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_excel_file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_excel_file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_excel_file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_excel_file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_excel_file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_excel_file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_excel_file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_excel_file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_excel_file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_excel_file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_excel_file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_excel_file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_excel_file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_excel_file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_excel_file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_excel_file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_excel_file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_excel_file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_excel_file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_excel_file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_excel_file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_excel_file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_excel_file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_excel_file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_excel_file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_excel_file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_excel_file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_excel_file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_excel_file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_excel_file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_excel_file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_excel_file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_excel_file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_excel_file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_excel_file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_excel_file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_excel_file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_excel_file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_excel_file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_excel_file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_excel_file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_excel_file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_excel_file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_excel_file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_excel_file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_excel_file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_excel_file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_excel_file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_excel_file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_excel_file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_excel_file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_excel_file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_excel_file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_excel_file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_excel_file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_excel_file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_excel_file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_excel_file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_excel_file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_excel_file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_excel_file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_excel_file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_excel_file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_excel_file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_excel_file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_excel_file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_excel_file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_excel_file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_excel_file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_excel_file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_excel_file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_excel_file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_excel_file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_excel_file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_excel_file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_excel_file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_excel_file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_excel_file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_excel_file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_excel_file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_excel_file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_excel_file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_excel_file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_excel_file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_excel_file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_excel_file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_excel_file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_excel_file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_excel_file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_excel_file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_excel_file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_excel_file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_excel_file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_excel_file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_excel_file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_excel_file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_excel_file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_excel_file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_excel_file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_excel_file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_excel_file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_excel_file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_excel_file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_excel_file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_excel_file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_excel_file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_excel_file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_excel_file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_excel_file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_excel_file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_excel_file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_excel_file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_excel_file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_excel_file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_excel_file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_excel_file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_excel_file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_excel_file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_excel_file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_excel_file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_excel_file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_excel_file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_excel_file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_excel_file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_excel_file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_excel_file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_excel_file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_excel_file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_excel_file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_excel_file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_excel_file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_excel_file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_excel_file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_excel_file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_excel_file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_excel_file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_excel_file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_excel_file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_excel_file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_excel_file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_excel_file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_excel_file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_excel_file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_excel_file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_excel_file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_excel_file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_excel_file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_excel_file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_excel_file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_excel_file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_excel_file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_excel_file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_excel_file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_excel_file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_excel_file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_excel_file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_excel_file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_excel_file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_excel_file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_excel_file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_excel_file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_excel_file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_excel_file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_excel_file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_excel_file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_excel_file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_excel_file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_excel_file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_excel_file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_excel_file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_excel_file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_excel_file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_excel_file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_excel_file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_excel_file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_excel_file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_excel_file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_excel_file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_excel_file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_excel_file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_excel_file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_excel_file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_excel_file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_excel_file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_excel_file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_excel_file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_excel_file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_excel_file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_excel_file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_excel_file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_excel_file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_excel_file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_excel_file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_excel_file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_excel_file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_excel_file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_excel_file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_excel_file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_excel_file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_excel_file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_excel_file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_excel_file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_excel_file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_excel_file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_excel_file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_excel_file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_excel_file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_excel_file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_excel_file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_excel_file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_excel_file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_excel_file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_excel_file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_excel_file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_excel_file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_excel_file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_excel_file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_excel_file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_excel_file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_excel_file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_excel_file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_excel_file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_excel_file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_excel_file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_excel_file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_excel_file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_excel_file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_excel_file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_excel_file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_excel_file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_excel_file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_excel_file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_excel_file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_excel_file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_excel_file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_excel_file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_excel_file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_excel_file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_excel_file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_excel_file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_excel_file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_excel_file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_excel_file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_excel_file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_excel_file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_excel_file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_excel_file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_excel_file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_excel_file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_excel_file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_excel_file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_excel_file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_excel_file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_excel_file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_excel_file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_excel_file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_excel_file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_excel_file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_excel_file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_excel_file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_excel_file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_excel_file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_excel_file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_excel_file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_excel_file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_excel_file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_excel_file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_excel_file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_excel_file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_excel_file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_excel_file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_excel_file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_excel_file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_excel_file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_excel_file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_excel_file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_excel_file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_excel_file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_excel_file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_excel_file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_excel_file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_excel_file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_excel_file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_excel_file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_excel_file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_excel_file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_excel_file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_excel_file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_excel_file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_excel_file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_excel_file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_excel_file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_excel_file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_excel_file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_excel_file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_excel_file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_excel_file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_excel_file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_excel_file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_excel_file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_excel_file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_excel_file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_excel_file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_excel_file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_excel_file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_excel_file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_excel_file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_excel_file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_excel_file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_excel_file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_excel_file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_excel_file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_excel_file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_excel_file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_excel_file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_excel_file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_excel_file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_excel_file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_excel_file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_excel_file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_excel_file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_excel_file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_excel_file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_excel_file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_excel_file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_excel_file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_excel_file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_excel_file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_excel_file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_excel_file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_excel_file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_excel_file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_excel_file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_excel_file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_excel_file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_excel_file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_excel_file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_excel_file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_excel_file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_excel_file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_excel_file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_excel_file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_excel_file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_excel_file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_excel_file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_excel_file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_excel_file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_excel_file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_excel_file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_excel_file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_excel_file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_excel_file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_excel_file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_excel_file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_excel_file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_excel_file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_excel_file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_excel_file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_excel_file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_excel_file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_excel_file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_excel_file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_excel_file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_excel_file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_excel_file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_excel_file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_excel_file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_excel_file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_excel_file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_excel_file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_excel_file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_excel_file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_excel_file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_excel_file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_excel_file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_excel_file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_excel_file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_excel_file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_excel_file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_excel_file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_excel_file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_excel_file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_excel_file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_excel_file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_excel_file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_excel_file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_excel_file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_excel_file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_excel_file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_excel_file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_excel_file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_excel_file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_excel_file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_excel_file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_excel_file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_excel_file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_excel_file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_excel_file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_excel_file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_excel_file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_excel_file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_excel_file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_excel_file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_excel_file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_excel_file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_excel_file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_excel_file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_excel_file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_excel_file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_excel_file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_excel_file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_excel_file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_excel_file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_excel_file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_excel_file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_excel_file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_excel_file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_excel_file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_excel_file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_excel_file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_excel_file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_excel_file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_excel_file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_excel_file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_excel_file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_excel_file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_excel_file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_excel_file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_excel_file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_excel_file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_excel_file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_excel_file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_excel_file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_excel_file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_excel_file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_excel_file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_excel_file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_excel_file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_excel_file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_excel_file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_excel_file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_excel_file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_excel_file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_excel_file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_excel_file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_excel_file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_excel_file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_excel_file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_excel_file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_excel_file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_excel_file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_excel_file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_excel_file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_excel_file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_excel_file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_excel_file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_excel_file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_excel_file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_excel_file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_excel_file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_excel_file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_excel_file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_excel_file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_excel_file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_excel_file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_excel_file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_excel_file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_excel_file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_excel_file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_excel_file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_excel_file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_excel_file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_excel_file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_excel_file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_excel_file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_excel_file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_excel_file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_excel_file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_excel_file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_excel_file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_excel_file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_excel_file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_excel_file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_excel_file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_excel_file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_excel_file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_excel_file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_excel_file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_excel_file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_excel_file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_excel_file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_excel_file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_excel_file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_excel_file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_excel_file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_excel_file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_excel_file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_excel_file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_excel_file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_excel_file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_excel_file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_excel_file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_excel_file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_excel_file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_excel_file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_excel_file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_excel_file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_excel_file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_excel_file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_excel_file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_excel_file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_excel_file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_excel_file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_excel_file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_excel_file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_excel_file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_excel_file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_excel_file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_excel_file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_excel_file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_excel_file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_excel_file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_excel_file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_excel_file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_excel_file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_excel_file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_excel_file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_excel_file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_excel_file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_excel_file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_excel_file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_excel_file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_excel_file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_excel_file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_excel_file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_excel_file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_excel_file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_excel_file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_excel_file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_excel_file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_excel_file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_excel_file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_excel_file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_excel_file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_excel_file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_excel_file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_excel_file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_excel_file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_excel_file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_excel_file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_excel_file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_excel_file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_excel_file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_excel_file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_excel_file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_excel_file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_excel_file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_excel_file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_excel_file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_excel_file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_excel_file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_excel_file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_excel_file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_excel_file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_excel_file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_excel_file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_excel_file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_excel_file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_excel_file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_excel_file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_excel_file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_excel_file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_excel_file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_excel_file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_excel_file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_excel_file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_excel_file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_excel_file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_excel_file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_excel_file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_excel_file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_excel_file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_excel_file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_excel_file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_excel_file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_excel_file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_excel_file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_excel_file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_excel_file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_excel_file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_excel_file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_excel_file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_excel_file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_excel_file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_excel_file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_excel_file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_excel_file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_excel_file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_excel_file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_excel_file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_excel_file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_excel_file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_excel_file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_excel_file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_excel_file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_excel_file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_excel_file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_excel_file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_excel_file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_excel_file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_excel_file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_excel_file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_excel_file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_excel_file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_excel_file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_excel_file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_excel_file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_excel_file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_excel_file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_excel_file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_excel_file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_excel_file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_excel_file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_excel_file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_excel_file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_excel_file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_excel_file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_excel_file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_excel_file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_excel_file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_excel_file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_excel_file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_excel_file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_excel_file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_excel_file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_excel_file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_excel_file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_excel_file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_excel_file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_excel_file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_excel_file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_excel_file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_excel_file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_excel_file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_excel_file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_excel_file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_excel_file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_excel_file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_excel_file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_excel_file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_excel_file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_excel_file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_excel_file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_excel_file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_excel_file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_excel_file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_excel_file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_excel_file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_excel_file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_excel_file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_excel_file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_excel_file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_excel_file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_excel_file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_excel_file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_excel_file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_excel_file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_excel_file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_excel_file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_excel_file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_excel_file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_excel_file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_excel_file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_excel_file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_excel_file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_excel_file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_excel_file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_excel_file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_excel_file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_excel_file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_excel_file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_excel_file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_excel_file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_excel_file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_excel_file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_excel_file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_excel_file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_excel_file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_excel_file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_excel_file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_excel_file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_excel_file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_excel_file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_excel_file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_excel_file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_excel_file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_excel_file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_excel_file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_excel_file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_excel_file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_excel_file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_excel_file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_excel_file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_excel_file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_excel_file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_excel_file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_excel_file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_excel_file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_excel_file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_excel_file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_excel_file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_excel_file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_excel_file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_excel_file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_excel_file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_excel_file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_excel_file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_excel_file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_excel_file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_excel_file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_excel_file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_excel_file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_excel_file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_excel_file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_excel_file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_excel_file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_excel_file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_excel_file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_excel_file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_excel_file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_excel_file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_excel_file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_excel_file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_excel_file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_excel_file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_excel_file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_excel_file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_excel_file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_excel_file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_excel_file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_excel_file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_excel_file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_excel_file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_excel_file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_excel_file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_excel_file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_excel_file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_excel_file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_excel_file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_excel_file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_excel_file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_excel_file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_excel_file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_excel_file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_excel_file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_excel_file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_excel_file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_excel_file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_excel_file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_excel_file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_excel_file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_excel_file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_excel_file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_excel_file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_excel_file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_excel_file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_excel_file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_excel_file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_excel_file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_excel_file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_excel_file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_excel_file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_excel_file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_excel_file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_excel_file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_excel_file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_excel_file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_excel_file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_excel_file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_excel_file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_excel_file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_excel_file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_excel_file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_excel_file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_excel_file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_excel_file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_excel_file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_excel_file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_excel_file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_excel_file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_excel_file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_excel_file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_excel_file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_excel_file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_excel_file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_excel_file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_excel_file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_excel_file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_excel_file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_excel_file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_excel_file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_excel_file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_excel_file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_excel_file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_excel_file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_excel_file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_excel_file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_excel_file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_excel_file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_excel_file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_excel_file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_excel_file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_excel_file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_excel_file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_excel_file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_excel_file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_excel_file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_excel_file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_excel_file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_excel_file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_excel_file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_excel_file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_excel_file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_excel_file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_excel_file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_excel_file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_excel_file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_excel_file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_excel_file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_excel_file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_excel_file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_excel_file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_excel_file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_excel_file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_excel_file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_excel_file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_excel_file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_excel_file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_excel_file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_excel_file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_excel_file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_excel_file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_excel_file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_excel_file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_excel_file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_excel_file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_excel_file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_excel_file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_excel_file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_excel_file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_excel_file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_excel_file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_excel_file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_excel_file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_excel_file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_excel_file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_excel_file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_excel_file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_excel_file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_excel_file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_excel_file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_excel_file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_excel_file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_excel_file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_excel_file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_excel_file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_excel_file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_excel_file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_excel_file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_excel_file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_excel_file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_excel_file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_excel_file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_excel_file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_excel_file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_excel_file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_excel_file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_excel_file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_excel_file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_excel_file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_excel_file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_excel_file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_excel_file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_excel_file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_excel_file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_excel_file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_excel_file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_excel_file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_excel_file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_excel_file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_excel_file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_excel_file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_excel_file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_excel_file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_excel_file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_excel_file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_excel_file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_excel_file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_excel_file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_excel_file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_excel_file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_excel_file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_excel_file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_excel_file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_excel_file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_excel_file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_excel_file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_excel_file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_excel_file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_excel_file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_excel_file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_excel_file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_excel_file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_excel_file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_excel_file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_excel_file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_excel_file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_excel_file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_excel_file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_excel_file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_excel_file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_excel_file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_excel_file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_excel_file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_excel_file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_excel_file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_excel_file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_excel_file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_excel_file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_excel_file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_excel_file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_excel_file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_excel_file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_excel_file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_excel_file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_excel_file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_excel_file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_excel_file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_excel_file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_excel_file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_excel_file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_excel_file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_excel_file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_excel_file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_excel_file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_excel_file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_excel_file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_excel_file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_excel_file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_excel_file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_excel_file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_excel_file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_excel_file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_excel_file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_excel_file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_excel_file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_excel_file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_excel_file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_excel_file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_excel_file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_excel_file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_excel_file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_excel_file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_excel_file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_excel_file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_excel_file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_excel_file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_excel_file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_excel_file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_excel_file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_excel_file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_excel_file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_excel_file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_excel_file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_excel_file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_excel_file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_excel_file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_excel_file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_excel_file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_excel_file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_excel_file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_excel_file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_excel_file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_excel_file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_excel_file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_excel_file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_excel_file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_excel_file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_excel_file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_excel_file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_excel_file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_excel_file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_excel_file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_excel_file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_excel_file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_excel_file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_excel_file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_excel_file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_excel_file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_excel_file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_excel_file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_excel_file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_excel_file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_excel_file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_excel_file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_excel_file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_excel_file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_excel_file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_excel_file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_excel_file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_excel_file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_excel_file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_excel_file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_excel_file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_excel_file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_excel_file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_excel_file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_excel_file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_excel_file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_excel_file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_excel_file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_excel_file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_excel_file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_excel_file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_excel_file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_excel_file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_excel_file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_excel_file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_excel_file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_excel_file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_excel_file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_excel_file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_excel_file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_excel_file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_excel_file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_excel_file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_excel_file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_excel_file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_excel_file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_excel_file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_excel_file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_excel_file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_excel_file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_excel_file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_excel_file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_excel_file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_excel_file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_excel_file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_excel_file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_excel_file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_excel_file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_excel_file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_excel_file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_excel_file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_excel_file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_excel_file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_excel_file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_excel_file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_excel_file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_excel_file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_excel_file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_excel_file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_excel_file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_excel_file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_excel_file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_excel_file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_excel_file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_excel_file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_excel_file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_excel_file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_excel_file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_excel_file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_excel_file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_excel_file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_excel_file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_excel_file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_excel_file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_excel_file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_excel_file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_excel_file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_excel_file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_excel_file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_excel_file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_excel_file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_excel_file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_excel_file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_excel_file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_excel_file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_excel_file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_excel_file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_excel_file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_excel_file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_excel_file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_excel_file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_excel_file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_excel_file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_excel_file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_excel_file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_excel_file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_excel_file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_excel_file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_excel_file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_excel_file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_excel_file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_excel_file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_excel_file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_excel_file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_excel_file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_excel_file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_excel_file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_excel_file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_excel_file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_excel_file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_excel_file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_excel_file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_excel_file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_excel_file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_excel_file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_excel_file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_excel_file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_excel_file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_excel_file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_excel_file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_excel_file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_excel_file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_excel_file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_excel_file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_excel_file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_excel_file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_excel_file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_excel_file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_excel_file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_excel_file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_excel_file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_excel_file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_excel_file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_excel_file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_excel_file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_excel_file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_excel_file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_excel_file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_excel_file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_excel_file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_excel_file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_excel_file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_excel_file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_excel_file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_excel_file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_excel_file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_excel_file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_excel_file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_excel_file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_excel_file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_excel_file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_excel_file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_excel_file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_excel_file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_excel_file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_excel_file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_excel_file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_excel_file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_excel_file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_excel_file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_excel_file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_excel_file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_excel_file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_excel_file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_excel_file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_excel_file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_excel_file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_excel_file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_excel_file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_excel_file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_excel_file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_excel_file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_excel_file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_excel_file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_excel_file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_excel_file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_excel_file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_excel_file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_excel_file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_excel_file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_excel_file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_excel_file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_excel_file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_excel_file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_excel_file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_excel_file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_excel_file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_excel_file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_excel_file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_excel_file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_excel_file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_excel_file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_excel_file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_excel_file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_excel_file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_excel_file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_excel_file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_excel_file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_excel_file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_excel_file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_excel_file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_excel_file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_excel_file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_excel_file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_excel_file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_excel_file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_excel_file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_excel_file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_excel_file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_excel_file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_excel_file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_excel_file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_excel_file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_excel_file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_excel_file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_excel_file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_excel_file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_excel_file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_excel_file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_excel_file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_excel_file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_excel_file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_excel_file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_excel_file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_excel_file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_excel_file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_excel_file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_excel_file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_excel_file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_excel_file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_excel_file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_excel_file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_excel_file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_excel_file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_excel_file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_excel_file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_excel_file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_excel_file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_excel_file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_excel_file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_excel_file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_excel_file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_excel_file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_excel_file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_excel_file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_excel_file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_excel_file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_excel_file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_excel_file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_excel_file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_excel_file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_excel_file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_excel_file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_excel_file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_excel_file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_excel_file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_excel_file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_excel_file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_excel_file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_excel_file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_excel_file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_excel_file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_excel_file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_excel_file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_excel_file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_excel_file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_excel_file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_excel_file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_excel_file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_excel_file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_excel_file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_excel_file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_excel_file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_excel_file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_excel_file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_excel_file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_excel_file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_excel_file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_excel_file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_excel_file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_excel_file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_excel_file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_excel_file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_excel_file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_excel_file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_excel_file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_excel_file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_excel_file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_excel_file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_excel_file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_excel_file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_excel_file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_excel_file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_excel_file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_excel_file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_excel_file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_excel_file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_excel_file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_excel_file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_excel_file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_excel_file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_excel_file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_excel_file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_excel_file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_excel_file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_excel_file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_excel_file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_excel_file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_excel_file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_excel_file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_excel_file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_excel_file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_excel_file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_excel_file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_excel_file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_excel_file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_excel_file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_excel_file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_excel_file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_excel_file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_excel_file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_excel_file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_excel_file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_excel_file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_excel_file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_excel_file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_excel_file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_excel_file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_excel_file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_excel_file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_excel_file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_excel_file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_excel_file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_excel_file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_excel_file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_excel_file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_excel_file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_excel_file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_excel_file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_excel_file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_excel_file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_excel_file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_excel_file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_excel_file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_excel_file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_excel_file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_excel_file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_excel_file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_excel_file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_excel_file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_excel_file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_excel_file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_excel_file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_excel_file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_excel_file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_excel_file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_excel_file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_excel_file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_excel_file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_excel_file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_excel_file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_excel_file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_excel_file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_excel_file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_excel_file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_excel_file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_excel_file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_excel_file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_excel_file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_excel_file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_excel_file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_excel_file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_excel_file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_excel_file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_excel_file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_excel_file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_excel_file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_excel_file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_excel_file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_excel_file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_excel_file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_excel_file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_excel_file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_excel_file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_excel_file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_excel_file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_excel_file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_excel_file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_excel_file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_excel_file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_excel_file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_excel_file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_excel_file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_excel_file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_excel_file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_excel_file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_excel_file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_excel_file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_excel_file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_excel_file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_excel_file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_excel_file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_excel_file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_excel_file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_excel_file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_excel_file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_excel_file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_excel_file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_excel_file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_excel_file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_excel_file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_excel_file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_excel_file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_excel_file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_excel_file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_excel_file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_excel_file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_excel_file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_excel_file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_excel_file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_excel_file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_excel_file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_excel_file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_excel_file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_excel_file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_excel_file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_excel_file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_excel_file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_excel_file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_excel_file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_excel_file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_excel_file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_excel_file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_excel_file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_excel_file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_excel_file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_excel_file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_excel_file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_excel_file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_excel_file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_excel_file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_excel_file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_excel_file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_excel_file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_excel_file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_excel_file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_excel_file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_excel_file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_excel_file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_excel_file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_excel_file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_excel_file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_excel_file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_excel_file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_excel_file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_excel_file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_excel_file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_excel_file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_excel_file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_excel_file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_excel_file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_excel_file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_excel_file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_excel_file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_excel_file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_excel_file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_excel_file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_excel_file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_excel_file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_excel_file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_excel_file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_excel_file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_excel_file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_excel_file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_excel_file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_excel_file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_excel_file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_excel_file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_excel_file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_excel_file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_excel_file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_excel_file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_excel_file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_excel_file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_excel_file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_excel_file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_excel_file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_excel_file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_excel_file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_excel_file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_excel_file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_excel_file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_excel_file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_excel_file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_excel_file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_excel_file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_excel_file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_excel_file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_excel_file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_excel_file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_excel_file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_excel_file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_excel_file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_excel_file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_excel_file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_excel_file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_excel_file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_excel_file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_excel_file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_excel_file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_excel_file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_excel_file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_excel_file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_excel_file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_excel_file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_excel_file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_excel_file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_excel_file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_excel_file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_excel_file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_excel_file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_excel_file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_excel_file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_excel_file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_excel_file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_excel_file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_excel_file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_excel_file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_excel_file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_excel_file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_excel_file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_excel_file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_excel_file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_excel_file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_excel_file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_excel_file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_excel_file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_excel_file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_excel_file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_excel_file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_excel_file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_excel_file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_excel_file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_excel_file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_excel_file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_excel_file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_excel_file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_excel_file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_excel_file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_excel_file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_excel_file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_excel_file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_excel_file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_excel_file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_excel_file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_excel_file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_excel_file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_excel_file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_excel_file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_excel_file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_excel_file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_excel_file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_excel_file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_excel_file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_excel_file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_excel_file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_excel_file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_excel_file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_excel_file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_excel_file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_excel_file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_excel_file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_excel_file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_excel_file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_excel_file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_excel_file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_excel_file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_excel_file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_excel_file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_excel_file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_excel_file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_excel_file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_excel_file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_excel_file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_excel_file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_excel_file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_excel_file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_excel_file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_excel_file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_excel_file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_excel_file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_excel_file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_excel_file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_excel_file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_excel_file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_excel_file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_excel_file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_excel_file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_excel_file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_excel_file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_excel_file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_excel_file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_excel_file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_excel_file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_excel_file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_excel_file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_excel_file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_excel_file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_excel_file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_excel_file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_excel_file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_excel_file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_excel_file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_excel_file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_excel_file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_excel_file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_excel_file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_excel_file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_excel_file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_excel_file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_excel_file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_excel_file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_excel_file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_excel_file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_excel_file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_excel_file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_excel_file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_excel_file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_excel_file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_excel_file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_excel_file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_excel_file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_excel_file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_excel_file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_excel_file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_excel_file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_excel_file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_excel_file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_excel_file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_excel_file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_excel_file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_excel_file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_excel_file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_excel_file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_excel_file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_excel_file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_excel_file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_excel_file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_excel_file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_excel_file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_excel_file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_excel_file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_excel_file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_excel_file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_excel_file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_excel_file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_excel_file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_excel_file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_excel_file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_excel_file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_excel_file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_excel_file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_excel_file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_excel_file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_excel_file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_excel_file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_excel_file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_excel_file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_excel_file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_excel_file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_excel_file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_excel_file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_excel_file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_excel_file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_excel_file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_excel_file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_excel_file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_excel_file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_excel_file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_excel_file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_excel_file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_excel_file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_excel_file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_excel_file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_excel_file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_excel_file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_excel_file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_excel_file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_excel_file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_excel_file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_excel_file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_excel_file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_excel_file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_excel_file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_excel_file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_excel_file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_excel_file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_excel_file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_excel_file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_excel_file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_excel_file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_excel_file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_excel_file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_excel_file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_excel_file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_excel_file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_excel_file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_excel_file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_excel_file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_excel_file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_excel_file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_excel_file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_excel_file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_excel_file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_excel_file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_excel_file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_excel_file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_excel_file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_excel_file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_excel_file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_excel_file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_excel_file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_excel_file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_excel_file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_excel_file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_excel_file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_excel_file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_excel_file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_excel_file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_excel_file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_excel_file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_excel_file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_excel_file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_excel_file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_excel_file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_excel_file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_excel_file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_excel_file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_excel_file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_excel_file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_excel_file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_excel_file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_excel_file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_excel_file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_excel_file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_excel_file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_excel_file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_excel_file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_excel_file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_excel_file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_excel_file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_excel_file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_excel_file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_excel_file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_excel_file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_excel_file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_excel_file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_excel_file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_excel_file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_excel_file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_excel_file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_excel_file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_excel_file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_excel_file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_excel_file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_excel_file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_excel_file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_excel_file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_excel_file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_excel_file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_excel_file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_excel_file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_excel_file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_excel_file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_excel_file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_excel_file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_excel_file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_excel_file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_excel_file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_excel_file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_excel_file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_excel_file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_excel_file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_excel_file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_excel_file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_excel_file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_excel_file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_excel_file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_excel_file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_excel_file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_excel_file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_excel_file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_excel_file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_excel_file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_excel_file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_excel_file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_excel_file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_excel_file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_excel_file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_excel_file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_excel_file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_excel_file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_excel_file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_excel_file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_excel_file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_excel_file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_excel_file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_excel_file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_excel_file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_excel_file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_excel_file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_excel_file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_excel_file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_excel_file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_excel_file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_excel_file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_excel_file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_excel_file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_excel_file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_excel_file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_excel_file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_excel_file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_excel_file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_excel_file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_excel_file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_excel_file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_excel_file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_excel_file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_excel_file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_excel_file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_excel_file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_excel_file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_excel_file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_excel_file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_excel_file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_excel_file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_excel_file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_excel_file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_excel_file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_excel_file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_excel_file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_excel_file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_excel_file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_excel_file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_excel_file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_excel_file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_excel_file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_excel_file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_excel_file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_excel_file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_excel_file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_excel_file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_excel_file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_excel_file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_excel_file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_excel_file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_excel_file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_excel_file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_excel_file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_excel_file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_excel_file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_excel_file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_excel_file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_excel_file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_excel_file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_excel_file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_excel_file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_excel_file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_excel_file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_excel_file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_excel_file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_excel_file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_excel_file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_excel_file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_excel_file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_excel_file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_excel_file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_excel_file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_excel_file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_excel_file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_excel_file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_excel_file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_excel_file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_excel_file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_excel_file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_excel_file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_excel_file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_excel_file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_excel_file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_excel_file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_excel_file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_excel_file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_excel_file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_excel_file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_excel_file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_excel_file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_excel_file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_excel_file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_excel_file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_excel_file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_excel_file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_excel_file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_excel_file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_excel_file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_excel_file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_excel_file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_excel_file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_excel_file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_excel_file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_excel_file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_excel_file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_excel_file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_excel_file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_excel_file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_excel_file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_excel_file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_excel_file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_excel_file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_excel_file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_excel_file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_excel_file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_excel_file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_excel_file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_excel_file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_excel_file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_excel_file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_excel_file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_excel_file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_excel_file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_excel_file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_excel_file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_excel_file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_excel_file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_excel_file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_excel_file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_excel_file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_excel_file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_excel_file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_excel_file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_excel_file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_excel_file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_excel_file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_excel_file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_excel_file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_excel_file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_excel_file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_excel_file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_excel_file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_excel_file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_excel_file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_excel_file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_excel_file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_excel_file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_excel_file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_excel_file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_excel_file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_excel_file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_excel_file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_excel_file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_excel_file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_excel_file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_excel_file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_excel_file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_excel_file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_excel_file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_excel_file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_excel_file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_excel_file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_excel_file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_excel_file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_excel_file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_excel_file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_excel_file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_excel_file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_excel_file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_excel_file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_excel_file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_excel_file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_excel_file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_excel_file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_excel_file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_excel_file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_excel_file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_excel_file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_excel_file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_excel_file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_excel_file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_excel_file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_excel_file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_excel_file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_excel_file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_excel_file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_excel_file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_excel_file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_excel_file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_excel_file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_excel_file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_excel_file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_excel_file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_excel_file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_excel_file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_excel_file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_excel_file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_excel_file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_excel_file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_excel_file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_excel_file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_excel_file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_excel_file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_excel_file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_excel_file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_excel_file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_excel_file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_excel_file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_excel_file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_excel_file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_excel_file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_excel_file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_excel_file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_excel_file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_excel_file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_excel_file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_excel_file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_excel_file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_excel_file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_excel_file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_excel_file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_excel_file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_excel_file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_excel_file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_excel_file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_excel_file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_excel_file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_excel_file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_excel_file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_excel_file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_excel_file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_excel_file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_excel_file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_excel_file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_excel_file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_excel_file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_excel_file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_excel_file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_excel_file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_excel_file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_excel_file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_excel_file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_excel_file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_excel_file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_excel_file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_excel_file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_excel_file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_excel_file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_excel_file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_excel_file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_excel_file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_excel_file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_excel_file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_excel_file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_excel_file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_excel_file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_excel_file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_excel_file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_excel_file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_excel_file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_excel_file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_excel_file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_excel_file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_excel_file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_excel_file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_excel_file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_excel_file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_excel_file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_excel_file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_excel_file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_excel_file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_excel_file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_excel_file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_excel_file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_excel_file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_excel_file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_excel_file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_excel_file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_excel_file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_excel_file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_excel_file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_excel_file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_excel_file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_excel_file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_excel_file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_excel_file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_excel_file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_excel_file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_excel_file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_excel_file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_excel_file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_excel_file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_excel_file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_excel_file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_excel_file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_excel_file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_excel_file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_excel_file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_excel_file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_excel_file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_excel_file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_excel_file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_excel_file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_excel_file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_excel_file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_excel_file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_excel_file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_excel_file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_excel_file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_excel_file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_excel_file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_excel_file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_excel_file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_excel_file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_excel_file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_excel_file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_excel_file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_excel_file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_excel_file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_excel_file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_excel_file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_excel_file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_excel_file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_excel_file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_excel_file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_excel_file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_excel_file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_excel_file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_excel_file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_excel_file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_excel_file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_excel_file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_excel_file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_excel_file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_excel_file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_excel_file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_excel_file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_excel_file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_excel_file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_excel_file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_excel_file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_excel_file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_excel_file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_excel_file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_excel_file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_excel_file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_excel_file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_excel_file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_excel_file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_excel_file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_excel_file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_excel_file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_excel_file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_excel_file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_excel_file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_excel_file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_excel_file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_excel_file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_excel_file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_excel_file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_excel_file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_excel_file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_excel_file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_excel_file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_excel_file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_excel_file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_excel_file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_excel_file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_excel_file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_excel_file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_excel_file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_excel_file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_excel_file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_excel_file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_excel_file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_excel_file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_excel_file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_excel_file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_excel_file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_excel_file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_excel_file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_excel_file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_excel_file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_excel_file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_excel_file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_excel_file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_excel_file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_excel_file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_excel_file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_excel_file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_excel_file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_excel_file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_excel_file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_excel_file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_excel_file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_excel_file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_excel_file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_excel_file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_excel_file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_excel_file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_excel_file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_excel_file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_excel_file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_excel_file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_excel_file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_excel_file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_excel_file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_excel_file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_excel_file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_excel_file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_excel_file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_excel_file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_excel_file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_excel_file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_excel_file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_excel_file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_excel_file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_excel_file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_excel_file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_excel_file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_excel_file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_excel_file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_excel_file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_excel_file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_excel_file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_excel_file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_excel_file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_excel_file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_excel_file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_excel_file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_excel_file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_excel_file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_excel_file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_excel_file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_excel_file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_excel_file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_excel_file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_excel_file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_excel_file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_excel_file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_excel_file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_excel_file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_excel_file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_excel_file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_excel_file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_excel_file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_excel_file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_excel_file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_excel_file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_excel_file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_excel_file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_excel_file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_excel_file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_excel_file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_excel_file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_excel_file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_excel_file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_excel_file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_excel_file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_excel_file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_excel_file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_excel_file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_excel_file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_excel_file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_excel_file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_excel_file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_excel_file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_excel_file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_excel_file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_excel_file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_excel_file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_excel_file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_excel_file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_excel_file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_excel_file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_excel_file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_excel_file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_excel_file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_excel_file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_excel_file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_excel_file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_excel_file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_excel_file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_excel_file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_excel_file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_excel_file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_excel_file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_excel_file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_excel_file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_excel_file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_excel_file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_excel_file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_excel_file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_excel_file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_excel_file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_excel_file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_excel_file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_excel_file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_excel_file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_excel_file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_excel_file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_excel_file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_excel_file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_excel_file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_excel_file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_excel_file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_excel_file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_excel_file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_excel_file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_excel_file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_excel_file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_excel_file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_excel_file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_excel_file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_excel_file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_excel_file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_excel_file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_excel_file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_excel_file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_excel_file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_excel_file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_excel_file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_excel_file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_excel_file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_excel_file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_excel_file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_excel_file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_excel_file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_excel_file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_excel_file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_excel_file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_excel_file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_excel_file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_excel_file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_excel_file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_excel_file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_excel_file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_excel_file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_excel_file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_excel_file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_excel_file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_excel_file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_excel_file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_excel_file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_excel_file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_excel_file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_excel_file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_excel_file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_excel_file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_excel_file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_excel_file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_excel_file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_excel_file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_excel_file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_excel_file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_excel_file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_excel_file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_excel_file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_excel_file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_excel_file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_excel_file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_excel_file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_excel_file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_excel_file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_excel_file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_excel_file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_excel_file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_excel_file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_excel_file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_excel_file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_excel_file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_excel_file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_excel_file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_excel_file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_excel_file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_excel_file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_excel_file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_excel_file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_excel_file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_excel_file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_excel_file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_excel_file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_excel_file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_excel_file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_excel_file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_excel_file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_excel_file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_excel_file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_excel_file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_excel_file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_excel_file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_excel_file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_excel_file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_excel_file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_excel_file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_excel_file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_excel_file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_excel_file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_excel_file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_excel_file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_excel_file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_excel_file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_excel_file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_excel_file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_excel_file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_excel_file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_excel_file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_excel_file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_excel_file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_excel_file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_excel_file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_excel_file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_excel_file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_excel_file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_excel_file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_excel_file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_excel_file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_excel_file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_excel_file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_excel_file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_excel_file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_excel_file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_excel_file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_excel_file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_excel_file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_excel_file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_excel_file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_excel_file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_excel_file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_excel_file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_excel_file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_excel_file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_excel_file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_excel_file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_excel_file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_excel_file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_excel_file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_excel_file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_excel_file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_excel_file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_excel_file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_excel_file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_excel_file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_excel_file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_excel_file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_excel_file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_excel_file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_excel_file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_excel_file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_excel_file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_excel_file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_excel_file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_excel_file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_excel_file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_excel_file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_excel_file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_excel_file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_excel_file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_excel_file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_excel_file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_excel_file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_excel_file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_excel_file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_excel_file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_excel_file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_excel_file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_excel_file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_excel_file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_excel_file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_excel_file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_excel_file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_excel_file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_excel_file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_excel_file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_excel_file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_excel_file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_excel_file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_excel_file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_excel_file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_excel_file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_excel_file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_excel_file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_excel_file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_excel_file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_excel_file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_excel_file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_excel_file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_excel_file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_excel_file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_excel_file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_excel_file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_excel_file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_excel_file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_excel_file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_excel_file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_excel_file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_excel_file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_excel_file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_excel_file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_excel_file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_excel_file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_excel_file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_excel_file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_excel_file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_excel_file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_excel_file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_excel_file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_excel_file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_excel_file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_excel_file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_excel_file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_excel_file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_excel_file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_excel_file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_excel_file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_excel_file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_excel_file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_excel_file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_excel_file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_excel_file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_excel_file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_excel_file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_excel_file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_excel_file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_excel_file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_excel_file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_excel_file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_excel_file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_excel_file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_excel_file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_excel_file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_excel_file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_excel_file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_excel_file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_excel_file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_excel_file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_excel_file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_excel_file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_excel_file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_excel_file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_excel_file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_excel_file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_excel_file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_excel_file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_excel_file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_excel_file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_excel_file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_excel_file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_excel_file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_excel_file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_excel_file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_excel_file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_excel_file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_excel_file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_excel_file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_excel_file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_excel_file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_excel_file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_excel_file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_excel_file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_excel_file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_excel_file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_excel_file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_excel_file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_excel_file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_excel_file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_excel_file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_excel_file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_excel_file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_excel_file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_excel_file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_excel_file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_excel_file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_excel_file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_excel_file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_excel_file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_excel_file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_excel_file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_excel_file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_excel_file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_excel_file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_excel_file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_excel_file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_excel_file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_excel_file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_excel_file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_excel_file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_excel_file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_excel_file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_excel_file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_excel_file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_excel_file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_excel_file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_excel_file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_excel_file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_excel_file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_excel_file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_excel_file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_excel_file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_excel_file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_excel_file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_excel_file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_excel_file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_excel_file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_excel_file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_excel_file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_excel_file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_excel_file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_excel_file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_excel_file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_excel_file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_excel_file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_excel_file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_excel_file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_excel_file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_excel_file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_excel_file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_excel_file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_excel_file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_excel_file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_excel_file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_excel_file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_excel_file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_excel_file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_excel_file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_excel_file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_excel_file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_excel_file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_excel_file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_excel_file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_excel_file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_excel_file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_excel_file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_excel_file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_excel_file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_excel_file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_excel_file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_excel_file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_excel_file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_excel_file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_excel_file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_excel_file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_excel_file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_excel_file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_excel_file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_excel_file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_excel_file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_excel_file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_excel_file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_excel_file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_excel_file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_excel_file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_excel_file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_excel_file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_excel_file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_excel_file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_excel_file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_excel_file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_excel_file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_excel_file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_excel_file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_excel_file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_excel_file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_excel_file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_excel_file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_excel_file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_excel_file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_excel_file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_excel_file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_excel_file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_excel_file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_excel_file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_excel_file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_excel_file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_excel_file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_excel_file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_excel_file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_excel_file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_excel_file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_excel_file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_excel_file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_excel_file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_excel_file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_excel_file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_excel_file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_excel_file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_excel_file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_excel_file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_excel_file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_excel_file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_excel_file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_excel_file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_excel_file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_excel_file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_excel_file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_excel_file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_excel_file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_excel_file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_excel_file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_excel_file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_excel_file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_excel_file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_excel_file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_excel_file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_excel_file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_excel_file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_excel_file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_excel_file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_excel_file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_excel_file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_excel_file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_excel_file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_excel_file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_excel_file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_excel_file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_excel_file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_excel_file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_excel_file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_excel_file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_excel_file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_excel_file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_excel_file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_excel_file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_excel_file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_excel_file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_excel_file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_excel_file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_excel_file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_excel_file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_excel_file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_excel_file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_excel_file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_excel_file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_excel_file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_excel_file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_excel_file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_excel_file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_excel_file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_excel_file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_excel_file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_excel_file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_excel_file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_excel_file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_excel_file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_excel_file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_excel_file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_excel_file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_excel_file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_excel_file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_excel_file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_excel_file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_excel_file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_excel_file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_excel_file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_excel_file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_excel_file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_excel_file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_excel_file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_excel_file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_excel_file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_excel_file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_excel_file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_excel_file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_excel_file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_excel_file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_excel_file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_excel_file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_excel_file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_excel_file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_excel_file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_excel_file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_excel_file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_excel_file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_excel_file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_excel_file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_excel_file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_excel_file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_excel_file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_excel_file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_excel_file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_excel_file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_excel_file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_excel_file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_excel_file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_excel_file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_excel_file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_excel_file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_excel_file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_excel_file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_excel_file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_excel_file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_excel_file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_excel_file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_excel_file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_excel_file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_excel_file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_excel_file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_excel_file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_excel_file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_excel_file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_excel_file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_excel_file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_excel_file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_excel_file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_excel_file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_excel_file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_excel_file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_excel_file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_excel_file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_excel_file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_excel_file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_excel_file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_excel_file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_excel_file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_excel_file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_excel_file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_excel_file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_excel_file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_excel_file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_excel_file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_excel_file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_excel_file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_excel_file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_excel_file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_excel_file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_excel_file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_excel_file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_excel_file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_excel_file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_excel_file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_excel_file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_excel_file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_excel_file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_excel_file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_excel_file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_excel_file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_excel_file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_excel_file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_excel_file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_excel_file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_excel_file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_excel_file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_excel_file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_excel_file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_excel_file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_excel_file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_excel_file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_excel_file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_excel_file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_excel_file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_excel_file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_excel_file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_excel_file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_excel_file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_excel_file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_excel_file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_excel_file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_excel_file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_excel_file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_excel_file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_excel_file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_excel_file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_excel_file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_excel_file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_excel_file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_excel_file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_excel_file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_excel_file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_excel_file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_excel_file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_excel_file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_excel_file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_excel_file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_excel_file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_excel_file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_excel_file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_excel_file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_excel_file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_excel_file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_excel_file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_excel_file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_excel_file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_excel_file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_excel_file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_excel_file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_excel_file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_excel_file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_excel_file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_excel_file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_excel_file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_excel_file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_excel_file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_excel_file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_excel_file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_excel_file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_excel_file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_excel_file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_excel_file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_excel_file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_excel_file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_excel_file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_excel_file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_excel_file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_excel_file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_excel_file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_excel_file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_excel_file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_excel_file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_excel_file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_excel_file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_excel_file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_excel_file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_excel_file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_excel_file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_excel_file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_excel_file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_excel_file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_excel_file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_excel_file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_excel_file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_excel_file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_excel_file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_excel_file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_excel_file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_excel_file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_excel_file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_excel_file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_excel_file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_excel_file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_excel_file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_excel_file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_excel_file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_excel_file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_excel_file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_excel_file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_excel_file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_excel_file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_excel_file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_excel_file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_excel_file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_excel_file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_excel_file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_excel_file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_excel_file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_excel_file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_excel_file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_excel_file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_excel_file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_excel_file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_excel_file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_excel_file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_excel_file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_excel_file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_excel_file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_excel_file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_excel_file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_excel_file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_excel_file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_excel_file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_excel_file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_excel_file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_excel_file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_excel_file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_excel_file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_excel_file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_excel_file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_excel_file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_excel_file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_excel_file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_excel_file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_excel_file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_excel_file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_excel_file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_excel_file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_excel_file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_excel_file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_excel_file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_excel_file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_excel_file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_excel_file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_excel_file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_excel_file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_excel_file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_excel_file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_excel_file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_excel_file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_excel_file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_excel_file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_excel_file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_excel_file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_excel_file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_excel_file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_excel_file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_excel_file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_excel_file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_excel_file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_excel_file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_excel_file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_excel_file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_excel_file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_excel_file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_excel_file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_excel_file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_excel_file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_excel_file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_excel_file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_excel_file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_excel_file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_excel_file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_excel_file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_excel_file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_excel_file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_excel_file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_excel_file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_excel_file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_excel_file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_excel_file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_excel_file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_excel_file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_excel_file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_excel_file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_excel_file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_excel_file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_excel_file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_excel_file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_excel_file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_excel_file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_excel_file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_excel_file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_excel_file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_excel_file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_excel_file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_excel_file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_excel_file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_excel_file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_excel_file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_excel_file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_excel_file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_excel_file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_excel_file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_excel_file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_excel_file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_excel_file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_excel_file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_excel_file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_excel_file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_excel_file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_excel_file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_excel_file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_excel_file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_excel_file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_excel_file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_excel_file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_excel_file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_excel_file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_excel_file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_excel_file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_excel_file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_excel_file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_excel_file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_excel_file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_excel_file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_excel_file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_excel_file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_excel_file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_excel_file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_excel_file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_excel_file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_excel_file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_excel_file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_excel_file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_excel_file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_excel_file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_excel_file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_excel_file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_excel_file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_excel_file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_excel_file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_excel_file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_excel_file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_excel_file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_excel_file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_excel_file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_excel_file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_excel_file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_excel_file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_excel_file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_excel_file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_excel_file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_excel_file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_excel_file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_excel_file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_excel_file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_excel_file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_excel_file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_excel_file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_excel_file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_excel_file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_excel_file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_excel_file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_excel_file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_excel_file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_excel_file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_excel_file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_excel_file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_excel_file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_excel_file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_excel_file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_excel_file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_excel_file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_excel_file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_excel_file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_excel_file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_excel_file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_excel_file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_excel_file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_excel_file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_excel_file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_excel_file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_excel_file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_excel_file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_excel_file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_excel_file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_excel_file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_excel_file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_excel_file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_excel_file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_excel_file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_excel_file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_excel_file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_excel_file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_excel_file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_excel_file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_excel_file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_excel_file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_excel_file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_excel_file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_excel_file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_excel_file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_excel_file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_excel_file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_excel_file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_excel_file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_excel_file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_excel_file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_excel_file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_excel_file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_excel_file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_excel_file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_excel_file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_excel_file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_excel_file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_excel_file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_excel_file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_excel_file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_excel_file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_excel_file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_excel_file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_excel_file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_excel_file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_excel_file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_excel_file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_excel_file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_excel_file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_excel_file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_excel_file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_excel_file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_excel_file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_excel_file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_excel_file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_excel_file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_excel_file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_excel_file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_excel_file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_excel_file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_excel_file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_excel_file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_excel_file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_excel_file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_excel_file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_excel_file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_excel_file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_excel_file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_excel_file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_excel_file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_excel_file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_excel_file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_excel_file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_excel_file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_excel_file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_excel_file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_excel_file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_excel_file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_excel_file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_excel_file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_excel_file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_excel_file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_excel_file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_excel_file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_excel_file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_excel_file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_excel_file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_excel_file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_excel_file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_excel_file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_excel_file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_excel_file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_excel_file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_excel_file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_excel_file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_excel_file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_excel_file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_excel_file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_excel_file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_excel_file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_excel_file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_excel_file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_excel_file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_excel_file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_excel_file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_excel_file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_excel_file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_excel_file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_excel_file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_excel_file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_excel_file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_excel_file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_excel_file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_excel_file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_excel_file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_excel_file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_excel_file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_excel_file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_excel_file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_excel_file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_excel_file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_excel_file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_excel_file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_excel_file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_excel_file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_excel_file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_excel_file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_excel_file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_excel_file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_excel_file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_excel_file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_excel_file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_excel_file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_excel_file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_excel_file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_excel_file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_excel_file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_excel_file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_excel_file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_excel_file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_excel_file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_excel_file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_excel_file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_excel_file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_excel_file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_excel_file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_excel_file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_excel_file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_excel_file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_excel_file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_excel_file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_excel_file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_excel_file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_excel_file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_excel_file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_excel_file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_excel_file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_excel_file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_excel_file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_excel_file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_excel_file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_excel_file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_excel_file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_excel_file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_excel_file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_excel_file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_excel_file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_excel_file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_excel_file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_excel_file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_excel_file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_excel_file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_excel_file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_excel_file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_excel_file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_excel_file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_excel_file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_excel_file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_excel_file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_excel_file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_excel_file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_excel_file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_excel_file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_excel_file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_excel_file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_excel_file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_excel_file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_excel_file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_excel_file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_excel_file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_excel_file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_excel_file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_excel_file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_excel_file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_excel_file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_excel_file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_excel_file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_excel_file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_excel_file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_excel_file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_excel_file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_excel_file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_excel_file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_excel_file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_excel_file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_excel_file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_excel_file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_excel_file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_excel_file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_excel_file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_excel_file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_excel_file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_excel_file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_excel_file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_excel_file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_excel_file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_excel_file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_excel_file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_excel_file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_excel_file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_excel_file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_excel_file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_excel_file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_excel_file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_excel_file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_excel_file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_excel_file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_excel_file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_excel_file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_excel_file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_excel_file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_excel_file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_excel_file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_excel_file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_excel_file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_excel_file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_excel_file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_excel_file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_excel_file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_excel_file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_excel_file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_excel_file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_excel_file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_excel_file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_excel_file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_excel_file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_excel_file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_excel_file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_excel_file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_excel_file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_excel_file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_excel_file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_excel_file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_excel_file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_excel_file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_excel_file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_excel_file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_excel_file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_excel_file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_excel_file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_excel_file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_excel_file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_excel_file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_excel_file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_excel_file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_excel_file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_excel_file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_excel_file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_excel_file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_excel_file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_excel_file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_excel_file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_excel_file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_excel_file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_excel_file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_excel_file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_excel_file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_excel_file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_excel_file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_excel_file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_excel_file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_excel_file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_excel_file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_excel_file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_excel_file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_excel_file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_excel_file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_excel_file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_excel_file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_excel_file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_excel_file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_excel_file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_excel_file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_excel_file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_excel_file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_excel_file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_excel_file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_excel_file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_excel_file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_excel_file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_excel_file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_excel_file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_excel_file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_excel_file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_excel_file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_excel_file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_excel_file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_excel_file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_excel_file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_excel_file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_excel_file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_excel_file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_excel_file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_excel_file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_excel_file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_excel_file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_excel_file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_excel_file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_excel_file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_excel_file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_excel_file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_excel_file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_excel_file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_excel_file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_excel_file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_excel_file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_excel_file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_excel_file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_excel_file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_excel_file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_excel_file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_excel_file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_excel_file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_excel_file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_excel_file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_excel_file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_excel_file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_excel_file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_excel_file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_excel_file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_excel_file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_excel_file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_excel_file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_excel_file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_excel_file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_excel_file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_excel_file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_excel_file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_excel_file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_excel_file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_excel_file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_excel_file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_excel_file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_excel_file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_excel_file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_excel_file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_excel_file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_excel_file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_excel_file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_excel_file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_excel_file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_excel_file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_excel_file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_excel_file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_excel_file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_excel_file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_excel_file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_excel_file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_excel_file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_excel_file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_excel_file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_excel_file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_excel_file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_excel_file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_excel_file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_excel_file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_excel_file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_excel_file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_excel_file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_excel_file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_excel_file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_excel_file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_excel_file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_excel_file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_excel_file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_excel_file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_excel_file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_excel_file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_excel_file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_excel_file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_excel_file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_excel_file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_excel_file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_excel_file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_excel_file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_excel_file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_excel_file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_excel_file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_excel_file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_excel_file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_excel_file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_excel_file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_excel_file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_excel_file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_excel_file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_excel_file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_excel_file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_excel_file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_excel_file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_excel_file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_excel_file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_excel_file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_excel_file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_excel_file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_excel_file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_excel_file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_excel_file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_excel_file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_excel_file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_excel_file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_excel_file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_excel_file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_excel_file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_excel_file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_excel_file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_excel_file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_excel_file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_excel_file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_excel_file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_excel_file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_excel_file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_excel_file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_excel_file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_excel_file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_excel_file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_excel_file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_excel_file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_excel_file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_excel_file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_excel_file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_excel_file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_excel_file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_excel_file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_excel_file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_excel_file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_excel_file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_excel_file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_excel_file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_excel_file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_excel_file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_excel_file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_excel_file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_excel_file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_excel_file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_excel_file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_excel_file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_excel_file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_excel_file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_excel_file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_excel_file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_excel_file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_excel_file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_excel_file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_excel_file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_excel_file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_excel_file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_excel_file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_excel_file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_excel_file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_excel_file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_excel_file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_excel_file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_excel_file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_excel_file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_excel_file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_excel_file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_excel_file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_excel_file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_excel_file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_excel_file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_excel_file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_excel_file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_excel_file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_excel_file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_excel_file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_excel_file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_excel_file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_excel_file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_excel_file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_excel_file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_excel_file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_excel_file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_excel_file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_excel_file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_excel_file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_excel_file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_excel_file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_excel_file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_excel_file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_excel_file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_excel_file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_excel_file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_excel_file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_excel_file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_excel_file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_excel_file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_excel_file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_excel_file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_excel_file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_excel_file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_excel_file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_excel_file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_excel_file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_excel_file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_excel_file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_excel_file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_excel_file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_excel_file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_excel_file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_excel_file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_excel_file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_excel_file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_excel_file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_excel_file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_excel_file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_excel_file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_excel_file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_excel_file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_excel_file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_excel_file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_excel_file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_excel_file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_excel_file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_excel_file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_excel_file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_excel_file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_excel_file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_excel_file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_excel_file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_excel_file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_excel_file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_excel_file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_excel_file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_excel_file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_excel_file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_excel_file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_excel_file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_excel_file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_excel_file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_excel_file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_excel_file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_excel_file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_excel_file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_excel_file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_excel_file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_excel_file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_excel_file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_excel_file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_excel_file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_excel_file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_excel_file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_excel_file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_excel_file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_excel_file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_excel_file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_excel_file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_excel_file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_excel_file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_excel_file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_excel_file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_excel_file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_excel_file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_excel_file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_excel_file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_excel_file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_excel_file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_excel_file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_excel_file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_excel_file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_excel_file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_excel_file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_excel_file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_excel_file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_excel_file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_excel_file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_excel_file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_excel_file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_excel_file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_excel_file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_excel_file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_excel_file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_excel_file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_excel_file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_excel_file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_excel_file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_excel_file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_excel_file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_excel_file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_excel_file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_excel_file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_excel_file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_excel_file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_excel_file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_excel_file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_excel_file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_excel_file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_excel_file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_excel_file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_excel_file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_excel_file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_excel_file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_excel_file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_excel_file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_excel_file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_excel_file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_excel_file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_excel_file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_excel_file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_excel_file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_excel_file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_excel_file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_excel_file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_excel_file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_excel_file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_excel_file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_excel_file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_excel_file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_excel_file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_excel_file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_excel_file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_excel_file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_excel_file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_excel_file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_excel_file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_excel_file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_excel_file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_excel_file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_excel_file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_excel_file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_excel_file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_excel_file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_excel_file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_excel_file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_excel_file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_excel_file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_excel_file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_excel_file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_excel_file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_excel_file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_excel_file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_excel_file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_excel_file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_excel_file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_excel_file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_excel_file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_excel_file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_excel_file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_excel_file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_excel_file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_excel_file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_excel_file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_excel_file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_excel_file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_excel_file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_excel_file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_excel_file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_excel_file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_excel_file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_excel_file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_excel_file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_excel_file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_excel_file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_excel_file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_excel_file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_excel_file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_excel_file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_excel_file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_excel_file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_excel_file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_excel_file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_excel_file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_excel_file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_excel_file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_excel_file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_excel_file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_excel_file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_excel_file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_excel_file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_excel_file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_excel_file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_excel_file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_excel_file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_excel_file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_excel_file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_excel_file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_excel_file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_excel_file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_excel_file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_excel_file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_excel_file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_excel_file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_excel_file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_excel_file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_excel_file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_excel_file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_excel_file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_excel_file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_excel_file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_excel_file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_excel_file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_excel_file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_excel_file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_excel_file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_excel_file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_excel_file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_excel_file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_excel_file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_excel_file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_excel_file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_excel_file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_excel_file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_excel_file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_excel_file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_excel_file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_excel_file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_excel_file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_excel_file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_excel_file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_excel_file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_excel_file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_excel_file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_excel_file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_excel_file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_excel_file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_excel_file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_excel_file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_excel_file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_excel_file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_excel_file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_excel_file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_excel_file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_excel_file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_excel_file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_excel_file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_excel_file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_excel_file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_excel_file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_excel_file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_excel_file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_excel_file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_excel_file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_excel_file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_excel_file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_excel_file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_excel_file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_excel_file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_excel_file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_excel_file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_excel_file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_excel_file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_excel_file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_excel_file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_excel_file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_excel_file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_excel_file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_excel_file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_excel_file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_excel_file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_excel_file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_excel_file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_excel_file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_excel_file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_excel_file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_excel_file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_excel_file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_excel_file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_excel_file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_excel_file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_excel_file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_excel_file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_excel_file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_excel_file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_excel_file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_excel_file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_excel_file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_excel_file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_excel_file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_excel_file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_excel_file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_excel_file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_excel_file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_excel_file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_excel_file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_excel_file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_excel_file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_excel_file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_excel_file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_excel_file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_excel_file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_excel_file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_excel_file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_excel_file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_excel_file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_excel_file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_excel_file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_excel_file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_excel_file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_excel_file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_excel_file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_excel_file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_excel_file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_excel_file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_excel_file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_excel_file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_excel_file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_excel_file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_excel_file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_excel_file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_excel_file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_excel_file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_excel_file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_excel_file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_excel_file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_excel_file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_excel_file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_excel_file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_excel_file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_excel_file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_excel_file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_excel_file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_excel_file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_excel_file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_excel_file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_excel_file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_excel_file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_excel_file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_excel_file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_excel_file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_excel_file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_excel_file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_excel_file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_excel_file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_excel_file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_excel_file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_excel_file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_excel_file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_excel_file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_excel_file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_excel_file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_excel_file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_excel_file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_excel_file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_excel_file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_excel_file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_excel_file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_excel_file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_excel_file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_excel_file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_excel_file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_excel_file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_excel_file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_excel_file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_excel_file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_excel_file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_excel_file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_excel_file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_excel_file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_excel_file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_excel_file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_excel_file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_excel_file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_excel_file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_excel_file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_excel_file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_excel_file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_excel_file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_excel_file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_excel_file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_excel_file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_excel_file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_excel_file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_excel_file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_excel_file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_excel_file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_excel_file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_excel_file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_excel_file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_excel_file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_excel_file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_excel_file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_excel_file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_excel_file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_excel_file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_excel_file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_excel_file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_excel_file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_excel_file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_excel_file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_excel_file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_excel_file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_excel_file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_excel_file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_excel_file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_excel_file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_excel_file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_excel_file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_excel_file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_excel_file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_excel_file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_excel_file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_excel_file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_excel_file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_excel_file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_excel_file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_excel_file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_excel_file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_excel_file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_excel_file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_excel_file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_excel_file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_excel_file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_excel_file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_excel_file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_excel_file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_excel_file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_excel_file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_excel_file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_excel_file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_excel_file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_excel_file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_excel_file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_excel_file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_excel_file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_excel_file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_excel_file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_excel_file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_excel_file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_excel_file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_excel_file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_excel_file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_excel_file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_excel_file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_excel_file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_excel_file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_excel_file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_excel_file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_excel_file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_excel_file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_excel_file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_excel_file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_excel_file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_excel_file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_excel_file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_excel_file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_excel_file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_excel_file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_excel_file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_excel_file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_excel_file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_excel_file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_excel_file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_excel_file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_excel_file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_excel_file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_excel_file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_excel_file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_excel_file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_excel_file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_excel_file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_excel_file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_excel_file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_excel_file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_excel_file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_excel_file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_excel_file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_excel_file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_excel_file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_excel_file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_excel_file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_excel_file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_excel_file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_excel_file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_excel_file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_excel_file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_excel_file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_excel_file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_excel_file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_excel_file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_excel_file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_excel_file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_excel_file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_excel_file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_excel_file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_excel_file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_excel_file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_excel_file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_excel_file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_excel_file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_excel_file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_excel_file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_excel_file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_excel_file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_excel_file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_excel_file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_excel_file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_excel_file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_excel_file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_excel_file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_excel_file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_excel_file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_excel_file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_excel_file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_excel_file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_excel_file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_excel_file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_excel_file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_excel_file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_excel_file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_excel_file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_excel_file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_excel_file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_excel_file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_excel_file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_excel_file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_excel_file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_excel_file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_excel_file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_excel_file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_excel_file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_excel_file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_excel_file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_excel_file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_excel_file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_excel_file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_excel_file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_excel_file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_excel_file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_excel_file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_excel_file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_excel_file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_excel_file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_excel_file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_excel_file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_excel_file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_excel_file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_excel_file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_excel_file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_excel_file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_excel_file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_excel_file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_excel_file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_excel_file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_excel_file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_excel_file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_excel_file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_excel_file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_excel_file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_excel_file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_excel_file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_excel_file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_excel_file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_excel_file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_excel_file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_excel_file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_excel_file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_excel_file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_excel_file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_excel_file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_excel_file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_excel_file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_excel_file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_excel_file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_excel_file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_excel_file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_excel_file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_excel_file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_excel_file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_excel_file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_excel_file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_excel_file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_excel_file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_excel_file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_excel_file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_excel_file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_excel_file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_excel_file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_excel_file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_excel_file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_excel_file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_excel_file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_excel_file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_excel_file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_excel_file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_excel_file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_excel_file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_excel_file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_excel_file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_excel_file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_excel_file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_excel_file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_excel_file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_excel_file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_excel_file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_excel_file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_excel_file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_excel_file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_excel_file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_excel_file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_excel_file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_excel_file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_excel_file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_excel_file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_excel_file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_excel_file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_excel_file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_excel_file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_excel_file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_excel_file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_excel_file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_excel_file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_excel_file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_excel_file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_excel_file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_excel_file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_excel_file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_excel_file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_excel_file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_excel_file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_excel_file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_excel_file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_excel_file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_excel_file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_excel_file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_excel_file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_excel_file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_excel_file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_excel_file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_excel_file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_excel_file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_excel_file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_excel_file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_excel_file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_excel_file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_excel_file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_excel_file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_excel_file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_excel_file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_excel_file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_excel_file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_excel_file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_excel_file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_excel_file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_excel_file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_excel_file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_excel_file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_excel_file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_excel_file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_excel_file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_excel_file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_excel_file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_excel_file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_excel_file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_excel_file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_excel_file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_excel_file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_excel_file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_excel_file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_excel_file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_excel_file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_excel_file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_excel_file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_excel_file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_excel_file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_excel_file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_excel_file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_excel_file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_excel_file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_excel_file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_excel_file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_excel_file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_excel_file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_excel_file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_excel_file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_excel_file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_excel_file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_excel_file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_excel_file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_excel_file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_excel_file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_excel_file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_excel_file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_excel_file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_excel_file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_excel_file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_excel_file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_excel_file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_excel_file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_excel_file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_excel_file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_excel_file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_excel_file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_excel_file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_excel_file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_excel_file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_excel_file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_excel_file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_excel_file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_excel_file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_excel_file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_excel_file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_excel_file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_excel_file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_excel_file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_excel_file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_excel_file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_excel_file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_excel_file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_excel_file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_excel_file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_excel_file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_excel_file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_excel_file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_excel_file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_excel_file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_excel_file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_excel_file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_excel_file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_excel_file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_excel_file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_excel_file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_excel_file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_excel_file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_excel_file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_excel_file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_excel_file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_excel_file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_excel_file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_excel_file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_excel_file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_excel_file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_excel_file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_excel_file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_excel_file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_excel_file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_excel_file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_excel_file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_excel_file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_excel_file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_excel_file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_excel_file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_excel_file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_excel_file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_excel_file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_excel_file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_excel_file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_excel_file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_excel_file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_excel_file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_excel_file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_excel_file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_excel_file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_excel_file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_excel_file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_excel_file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_excel_file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_excel_file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_excel_file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_excel_file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_excel_file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_excel_file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_excel_file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_excel_file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_excel_file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_excel_file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_excel_file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_excel_file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_excel_file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_excel_file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_excel_file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_excel_file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_excel_file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_excel_file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_excel_file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_excel_file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_excel_file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_excel_file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_excel_file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_excel_file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_excel_file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_excel_file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_excel_file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_excel_file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_excel_file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_excel_file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_excel_file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_excel_file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_excel_file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_excel_file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_excel_file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_excel_file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_excel_file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_excel_file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_excel_file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_excel_file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_excel_file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_excel_file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_excel_file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_excel_file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_excel_file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_excel_file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_excel_file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_excel_file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_excel_file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_excel_file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_excel_file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_excel_file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_excel_file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_excel_file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_excel_file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_excel_file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_excel_file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_excel_file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_excel_file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_excel_file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_excel_file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_excel_file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_excel_file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_excel_file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_excel_file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_excel_file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_excel_file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_excel_file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_excel_file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_excel_file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_excel_file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_excel_file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_excel_file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_excel_file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_excel_file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_excel_file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_excel_file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_excel_file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_excel_file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_excel_file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_excel_file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_excel_file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_excel_file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_excel_file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_excel_file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_excel_file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_excel_file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_excel_file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_excel_file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_excel_file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_excel_file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_excel_file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_excel_file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_excel_file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_excel_file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_excel_file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_excel_file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_excel_file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_excel_file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_excel_file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_excel_file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_excel_file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_excel_file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_excel_file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_excel_file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_excel_file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_excel_file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_excel_file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_excel_file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_excel_file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_excel_file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_excel_file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_excel_file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_excel_file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_excel_file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_excel_file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_excel_file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_excel_file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_excel_file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_excel_file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_excel_file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_excel_file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_excel_file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_excel_file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_excel_file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_excel_file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_excel_file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_excel_file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_excel_file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_excel_file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_excel_file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_excel_file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_excel_file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_excel_file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_excel_file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_excel_file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_excel_file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_excel_file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_excel_file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_excel_file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_excel_file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_excel_file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_excel_file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_excel_file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_excel_file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_excel_file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_excel_file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_excel_file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_excel_file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_excel_file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_excel_file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_excel_file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_excel_file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_excel_file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_excel_file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_excel_file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_excel_file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_excel_file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_excel_file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_excel_file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_excel_file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_excel_file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_excel_file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_excel_file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_excel_file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_excel_file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_excel_file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_excel_file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_excel_file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_excel_file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_excel_file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_excel_file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_excel_file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_excel_file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_excel_file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_excel_file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_excel_file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_excel_file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_excel_file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_excel_file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_excel_file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_excel_file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_excel_file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_excel_file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_excel_file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_excel_file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_excel_file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_excel_file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_excel_file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_excel_file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_excel_file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_excel_file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_excel_file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_excel_file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_excel_file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_excel_file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_excel_file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_excel_file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_excel_file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_excel_file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_excel_file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_excel_file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_excel_file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_excel_file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_excel_file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_excel_file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_excel_file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_excel_file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_excel_file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_excel_file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_excel_file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_excel_file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_excel_file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_excel_file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_excel_file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_excel_file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_excel_file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_excel_file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_excel_file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_excel_file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_excel_file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_excel_file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_excel_file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_excel_file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_excel_file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_excel_file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_excel_file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_excel_file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_excel_file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_excel_file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_excel_file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_excel_file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_excel_file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_excel_file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_excel_file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_excel_file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_excel_file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_excel_file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_excel_file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_excel_file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_excel_file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_excel_file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_excel_file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_excel_file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_excel_file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_excel_file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_excel_file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_excel_file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_excel_file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_excel_file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_excel_file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_excel_file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_excel_file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_excel_file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_excel_file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_excel_file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_excel_file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_excel_file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_excel_file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_excel_file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_excel_file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_excel_file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_excel_file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_excel_file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_excel_file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_excel_file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_excel_file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_excel_file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_excel_file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_excel_file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_excel_file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_excel_file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_excel_file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_excel_file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_excel_file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_excel_file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_excel_file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_excel_file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_excel_file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_excel_file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_excel_file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_excel_file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_excel_file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_excel_file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_excel_file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_excel_file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_excel_file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_excel_file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_excel_file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_excel_file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_excel_file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_excel_file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_excel_file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_excel_file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_excel_file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_excel_file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_excel_file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_excel_file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_excel_file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_excel_file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_excel_file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_excel_file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_excel_file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_excel_file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_excel_file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_excel_file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_excel_file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_excel_file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_excel_file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_excel_file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_excel_file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_excel_file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_excel_file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_excel_file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_excel_file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_excel_file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_excel_file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_excel_file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_excel_file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_excel_file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_excel_file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_excel_file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_excel_file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_excel_file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_excel_file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_excel_file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_excel_file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_excel_file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_excel_file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_excel_file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_excel_file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_excel_file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_excel_file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_excel_file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_excel_file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_excel_file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_excel_file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_excel_file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_excel_file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_excel_file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_excel_file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_excel_file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_excel_file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_excel_file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_excel_file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_excel_file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_excel_file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_excel_file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_excel_file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_excel_file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_excel_file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_excel_file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_excel_file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_excel_file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_excel_file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_excel_file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_excel_file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_excel_file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_excel_file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_excel_file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_excel_file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_excel_file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_excel_file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_excel_file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_excel_file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_excel_file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_excel_file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_excel_file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_excel_file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_excel_file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_excel_file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_excel_file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_excel_file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_excel_file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_excel_file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_excel_file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_excel_file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_excel_file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_excel_file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_excel_file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_excel_file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_excel_file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_excel_file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_excel_file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_excel_file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_excel_file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_excel_file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_excel_file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_excel_file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_excel_file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_excel_file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_excel_file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_excel_file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_excel_file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_excel_file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_excel_file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_excel_file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_excel_file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_excel_file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_excel_file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_excel_file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_excel_file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_excel_file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_excel_file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_excel_file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_excel_file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_excel_file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_excel_file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_excel_file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_excel_file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_excel_file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_excel_file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_excel_file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_excel_file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_excel_file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_excel_file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_excel_file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_excel_file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_excel_file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_excel_file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_excel_file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_excel_file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_excel_file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_excel_file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_excel_file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_excel_file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_excel_file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_excel_file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_excel_file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_excel_file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_excel_file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_excel_file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_excel_file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_excel_file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_excel_file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_excel_file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_excel_file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_excel_file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_excel_file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_excel_file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_excel_file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_excel_file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_excel_file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_excel_file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_excel_file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_excel_file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_excel_file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_excel_file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_excel_file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_excel_file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_excel_file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_excel_file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_excel_file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_excel_file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_excel_file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_excel_file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_excel_file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_excel_file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_excel_file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_excel_file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_excel_file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_excel_file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_excel_file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_excel_file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_excel_file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_excel_file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_excel_file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_excel_file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_excel_file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_excel_file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_excel_file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_excel_file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_excel_file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_excel_file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_excel_file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_excel_file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_excel_file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_excel_file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_excel_file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_excel_file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_excel_file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_excel_file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_excel_file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_excel_file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_excel_file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_excel_file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_excel_file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_excel_file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_excel_file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_excel_file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_excel_file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_excel_file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_excel_file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_excel_file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_excel_file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_excel_file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_excel_file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_excel_file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_excel_file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_excel_file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_excel_file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_excel_file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_excel_file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_excel_file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_excel_file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_excel_file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_excel_file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_excel_file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_excel_file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_excel_file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_excel_file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_excel_file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_excel_file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_excel_file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_excel_file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_excel_file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_excel_file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_excel_file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_excel_file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_excel_file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_excel_file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_excel_file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_excel_file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_excel_file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_excel_file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_excel_file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_excel_file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_excel_file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_excel_file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_excel_file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_excel_file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_excel_file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_excel_file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_excel_file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_excel_file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_excel_file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_excel_file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_excel_file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_excel_file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_excel_file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_excel_file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_excel_file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_excel_file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_excel_file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_excel_file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_excel_file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_excel_file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_excel_file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_excel_file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_excel_file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_excel_file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_excel_file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_excel_file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_excel_file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_excel_file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_excel_file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_excel_file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_excel_file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_excel_file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_excel_file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_excel_file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_excel_file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_excel_file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_excel_file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_excel_file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_excel_file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_excel_file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_excel_file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_excel_file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_excel_file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_excel_file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_excel_file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_excel_file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_excel_file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_excel_file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_excel_file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_excel_file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_excel_file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_excel_file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_excel_file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_excel_file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_excel_file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_excel_file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_excel_file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_excel_file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_excel_file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_excel_file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_excel_file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_excel_file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_excel_file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_excel_file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_excel_file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_excel_file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_excel_file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_excel_file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_excel_file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_excel_file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_excel_file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_excel_file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_excel_file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_excel_file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_excel_file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_excel_file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_excel_file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_excel_file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_excel_file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_excel_file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_excel_file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_excel_file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_excel_file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_excel_file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_excel_file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_excel_file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_excel_file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_excel_file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_excel_file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_excel_file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_excel_file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_excel_file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_excel_file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_excel_file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_excel_file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_excel_file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_excel_file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_excel_file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_excel_file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_excel_file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_excel_file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_excel_file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_excel_file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_excel_file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_excel_file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_excel_file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_excel_file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_excel_file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_excel_file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_excel_file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_excel_file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_excel_file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_excel_file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_excel_file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_excel_file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_excel_file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_excel_file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_excel_file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_excel_file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_excel_file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_excel_file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_excel_file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_excel_file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_excel_file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_excel_file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_excel_file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_excel_file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_excel_file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_excel_file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_excel_file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_excel_file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_excel_file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_excel_file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_excel_file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_excel_file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_excel_file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_excel_file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_excel_file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_excel_file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_excel_file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_excel_file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_excel_file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_excel_file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_excel_file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_excel_file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_excel_file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_excel_file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_excel_file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_excel_file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_excel_file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_excel_file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_excel_file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_excel_file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_excel_file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_excel_file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_excel_file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_excel_file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_excel_file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_excel_file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_excel_file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_excel_file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_excel_file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_excel_file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_excel_file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_excel_file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_excel_file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_excel_file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_excel_file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_excel_file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_excel_file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_excel_file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_excel_file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_excel_file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_excel_file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_excel_file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_excel_file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_excel_file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_excel_file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_excel_file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_excel_file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_excel_file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_excel_file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_excel_file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_excel_file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_excel_file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_excel_file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_excel_file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_excel_file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_excel_file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_excel_file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_excel_file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_excel_file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_excel_file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_excel_file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_excel_file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_excel_file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_excel_file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_excel_file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_excel_file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_excel_file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_excel_file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_excel_file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_excel_file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_excel_file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_excel_file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_excel_file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_excel_file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_excel_file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_excel_file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_excel_file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_excel_file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_excel_file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_excel_file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_excel_file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_excel_file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_excel_file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_excel_file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_excel_file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_excel_file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_excel_file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_excel_file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_excel_file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_excel_file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_excel_file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_excel_file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_excel_file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_excel_file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_excel_file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_excel_file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_excel_file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_excel_file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_excel_file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_excel_file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_excel_file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_excel_file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_excel_file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_excel_file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_excel_file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_excel_file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_excel_file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_excel_file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_excel_file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_excel_file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_excel_file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_excel_file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_excel_file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_excel_file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_excel_file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_excel_file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_excel_file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_excel_file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_excel_file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_excel_file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_excel_file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_excel_file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_excel_file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_excel_file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_excel_file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_excel_file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_excel_file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_excel_file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_excel_file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_excel_file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_excel_file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_excel_file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_excel_file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_excel_file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_excel_file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_excel_file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_excel_file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_excel_file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_excel_file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_excel_file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_excel_file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_excel_file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_excel_file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_excel_file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_excel_file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_excel_file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_excel_file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_excel_file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_excel_file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_excel_file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_excel_file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_excel_file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_excel_file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_excel_file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_excel_file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_excel_file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_excel_file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_excel_file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_excel_file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_excel_file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_excel_file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_excel_file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_excel_file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_excel_file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_excel_file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_excel_file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_excel_file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_excel_file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_excel_file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_excel_file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_excel_file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_excel_file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_excel_file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_excel_file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_excel_file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_excel_file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_excel_file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_excel_file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_excel_file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_excel_file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_excel_file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_excel_file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_excel_file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_excel_file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_excel_file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_excel_file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_excel_file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_excel_file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_excel_file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_excel_file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_excel_file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_excel_file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_excel_file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_excel_file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_excel_file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_excel_file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_excel_file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_excel_file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_excel_file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_excel_file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_excel_file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_excel_file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_excel_file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_excel_file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_excel_file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_excel_file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_excel_file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_excel_file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_excel_file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_excel_file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_excel_file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_excel_file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_excel_file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_excel_file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_excel_file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_excel_file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_excel_file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_excel_file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_excel_file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_excel_file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_excel_file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_excel_file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_excel_file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_excel_file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_excel_file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_excel_file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_excel_file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_excel_file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_excel_file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_excel_file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_excel_file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_excel_file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_excel_file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_excel_file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_excel_file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_excel_file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_excel_file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_excel_file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_excel_file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_excel_file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_excel_file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_excel_file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_excel_file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_excel_file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_excel_file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_excel_file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_excel_file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_excel_file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_excel_file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_excel_file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_excel_file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_excel_file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_excel_file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_excel_file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_excel_file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_excel_file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_excel_file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_excel_file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_excel_file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_excel_file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_excel_file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_excel_file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_excel_file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_excel_file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_excel_file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_excel_file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_excel_file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_excel_file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_excel_file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_excel_file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_excel_file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_excel_file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_excel_file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_excel_file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_excel_file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_excel_file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_excel_file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_excel_file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_excel_file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_excel_file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_excel_file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_excel_file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_excel_file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_excel_file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_excel_file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_excel_file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_excel_file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_excel_file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_excel_file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_excel_file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_excel_file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_excel_file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_excel_file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_excel_file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_excel_file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_excel_file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_excel_file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_excel_file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_excel_file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_excel_file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_excel_file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_excel_file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_excel_file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_excel_file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_excel_file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_excel_file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_excel_file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_excel_file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_excel_file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_excel_file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_excel_file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_excel_file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_excel_file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_excel_file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_excel_file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_excel_file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_excel_file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_excel_file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_excel_file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_excel_file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_excel_file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_excel_file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_excel_file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_excel_file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_excel_file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_excel_file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_excel_file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_excel_file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_excel_file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_excel_file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_excel_file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_excel_file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_excel_file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_excel_file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_excel_file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_excel_file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_excel_file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_excel_file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_excel_file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_excel_file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_excel_file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_excel_file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_excel_file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_excel_file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_excel_file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_excel_file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_excel_file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_excel_file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_excel_file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_excel_file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_excel_file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_excel_file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_excel_file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_excel_file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_excel_file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_excel_file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_excel_file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_excel_file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_excel_file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_excel_file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_excel_file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_excel_file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_excel_file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_excel_file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_excel_file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_excel_file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_excel_file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_excel_file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_excel_file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_excel_file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_excel_file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_excel_file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_excel_file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_excel_file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_excel_file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_excel_file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_excel_file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_excel_file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_excel_file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_excel_file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_excel_file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_excel_file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_excel_file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_excel_file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_excel_file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_excel_file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_excel_file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_excel_file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_excel_file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_excel_file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_excel_file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_excel_file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_excel_file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_excel_file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_excel_file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_excel_file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_excel_file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_excel_file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_excel_file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_excel_file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_excel_file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_excel_file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_excel_file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_excel_file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_excel_file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_excel_file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_excel_file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_excel_file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_excel_file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_excel_file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_excel_file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_excel_file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_excel_file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_excel_file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_excel_file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_excel_file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_excel_file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_excel_file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_excel_file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_excel_file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_excel_file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_excel_file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_excel_file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_excel_file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_excel_file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_excel_file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_excel_file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_excel_file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_excel_file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_excel_file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_excel_file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_excel_file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_excel_file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_excel_file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_excel_file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_excel_file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_excel_file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_excel_file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_excel_file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_excel_file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_excel_file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_excel_file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_excel_file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_excel_file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_excel_file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_excel_file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_excel_file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_excel_file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_excel_file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_excel_file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_excel_file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_excel_file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_excel_file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_excel_file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_excel_file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_excel_file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_excel_file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_excel_file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_excel_file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_excel_file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_excel_file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_excel_file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_excel_file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_excel_file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_excel_file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_excel_file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_excel_file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_excel_file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_excel_file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_excel_file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_excel_file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_excel_file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_excel_file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_excel_file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_excel_file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_excel_file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_excel_file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_excel_file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_excel_file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_excel_file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_excel_file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_excel_file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_excel_file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_excel_file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_excel_file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_excel_file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_excel_file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_excel_file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_excel_file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_excel_file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_excel_file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_excel_file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_excel_file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_excel_file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_excel_file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_excel_file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_excel_file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_excel_file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_excel_file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_excel_file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_excel_file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_excel_file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_excel_file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_excel_file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_excel_file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_excel_file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_excel_file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_excel_file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_excel_file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_excel_file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_excel_file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_excel_file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_excel_file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_excel_file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_excel_file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_excel_file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_excel_file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_excel_file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_excel_file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_excel_file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_excel_file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_excel_file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_excel_file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_excel_file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_excel_file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_excel_file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_excel_file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_excel_file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_excel_file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_excel_file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_excel_file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_excel_file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_excel_file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_excel_file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_excel_file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_excel_file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_excel_file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_excel_file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_excel_file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_excel_file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_excel_file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_excel_file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_excel_file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_excel_file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_excel_file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_excel_file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_excel_file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_excel_file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_excel_file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_excel_file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_excel_file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_excel_file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_excel_file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_excel_file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_excel_file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_excel_file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_excel_file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_excel_file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_excel_file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_excel_file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_excel_file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_excel_file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_excel_file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_excel_file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_excel_file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_excel_file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_excel_file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_excel_file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_excel_file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_excel_file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_excel_file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_excel_file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_excel_file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_excel_file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_excel_file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_excel_file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_excel_file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_excel_file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_excel_file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_excel_file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_excel_file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_excel_file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_excel_file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_excel_file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_excel_file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_excel_file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_excel_file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_excel_file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_excel_file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_excel_file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_excel_file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_excel_file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_excel_file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_excel_file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_excel_file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_excel_file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_excel_file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_excel_file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_excel_file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_excel_file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_excel_file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_excel_file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_excel_file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_excel_file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_excel_file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_excel_file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_excel_file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_excel_file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_excel_file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_excel_file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_excel_file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_excel_file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_excel_file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_excel_file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_excel_file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_excel_file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_excel_file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_excel_file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_excel_file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_excel_file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_excel_file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_excel_file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_excel_file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_excel_file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_excel_file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_excel_file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_excel_file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_excel_file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_excel_file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_excel_file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_excel_file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_excel_file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_excel_file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_excel_file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_excel_file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_excel_file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_excel_file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_excel_file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_excel_file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_excel_file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_excel_file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_excel_file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_excel_file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_excel_file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_excel_file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_excel_file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_excel_file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_excel_file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_excel_file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_excel_file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_excel_file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_excel_file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_excel_file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_excel_file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_excel_file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_excel_file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_excel_file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_excel_file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_excel_file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_excel_file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_excel_file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_excel_file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_excel_file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_excel_file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_excel_file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_excel_file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_excel_file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_excel_file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_excel_file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_excel_file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_excel_file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_excel_file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_excel_file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_excel_file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_excel_file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_excel_file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_excel_file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_excel_file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_excel_file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_excel_file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_excel_file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_excel_file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_excel_file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_excel_file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_excel_file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_excel_file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_excel_file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_excel_file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_excel_file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_excel_file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_excel_file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_excel_file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_excel_file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_excel_file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_excel_file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_excel_file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_excel_file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_excel_file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_excel_file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_excel_file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_excel_file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_excel_file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_excel_file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_excel_file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_excel_file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_excel_file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_excel_file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_excel_file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_excel_file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_excel_file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_excel_file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_excel_file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_excel_file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_excel_file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_excel_file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_excel_file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_excel_file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_excel_file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_excel_file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_excel_file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_excel_file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_excel_file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_excel_file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_excel_file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_excel_file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_excel_file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_excel_file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_excel_file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_excel_file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_excel_file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_excel_file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_excel_file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_excel_file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_excel_file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_excel_file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_excel_file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_excel_file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_excel_file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_excel_file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_excel_file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_excel_file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_excel_file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_excel_file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_excel_file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_excel_file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_excel_file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_excel_file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_excel_file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_excel_file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_excel_file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_excel_file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_excel_file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_excel_file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_excel_file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_excel_file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_excel_file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_excel_file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_excel_file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_excel_file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_excel_file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_excel_file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_excel_file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_excel_file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_excel_file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_excel_file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_excel_file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_excel_file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_excel_file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_excel_file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_excel_file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_excel_file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_excel_file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_excel_file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_excel_file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_excel_file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_excel_file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_excel_file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_excel_file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_excel_file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_excel_file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_excel_file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_excel_file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_excel_file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_excel_file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_excel_file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_excel_file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_excel_file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_excel_file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_excel_file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_excel_file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_excel_file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_excel_file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_excel_file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_excel_file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_excel_file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_excel_file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_excel_file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_excel_file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_excel_file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_excel_file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_excel_file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_excel_file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_excel_file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_excel_file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_excel_file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_excel_file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_excel_file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_excel_file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_excel_file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_excel_file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_excel_file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_excel_file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_excel_file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_excel_file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_excel_file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_excel_file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_excel_file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_excel_file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_excel_file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_excel_file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_excel_file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_excel_file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_excel_file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_excel_file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_excel_file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_excel_file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_excel_file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_excel_file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_excel_file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_excel_file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_excel_file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_excel_file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_excel_file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_excel_file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_excel_file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_excel_file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_excel_file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_excel_file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_excel_file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_excel_file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_excel_file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_excel_file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_excel_file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_excel_file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_excel_file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_excel_file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_excel_file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_excel_file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_excel_file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_excel_file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_excel_file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_excel_file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_excel_file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_excel_file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_excel_file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_excel_file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_excel_file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_excel_file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_excel_file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_excel_file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_excel_file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_excel_file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_excel_file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_excel_file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_excel_file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_excel_file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_excel_file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_excel_file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_excel_file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_excel_file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_excel_file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_excel_file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_excel_file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_excel_file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_excel_file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_excel_file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_excel_file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_excel_file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_excel_file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_excel_file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_excel_file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_excel_file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_excel_file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_excel_file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_excel_file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_excel_file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_excel_file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_excel_file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_excel_file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_excel_file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_excel_file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_excel_file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_excel_file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_excel_file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_excel_file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_excel_file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_excel_file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_excel_file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_excel_file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_excel_file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_excel_file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_excel_file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_excel_file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_excel_file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_excel_file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_excel_file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_excel_file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_excel_file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_excel_file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_excel_file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_excel_file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_excel_file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_excel_file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_excel_file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_excel_file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_excel_file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_excel_file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_excel_file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_excel_file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_excel_file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_excel_file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_excel_file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_excel_file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_excel_file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_excel_file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_excel_file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_excel_file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_excel_file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_excel_file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_excel_file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_excel_file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_excel_file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_excel_file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_excel_file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_excel_file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_excel_file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_excel_file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_excel_file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_excel_file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_excel_file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_excel_file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_excel_file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_excel_file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_excel_file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_excel_file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_excel_file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_excel_file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_excel_file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_excel_file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_excel_file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_excel_file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_excel_file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_excel_file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_excel_file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_excel_file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_excel_file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_excel_file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_excel_file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_excel_file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_excel_file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_excel_file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_excel_file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_excel_file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_excel_file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_excel_file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_excel_file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_excel_file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_excel_file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_excel_file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_excel_file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_excel_file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_excel_file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_excel_file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_excel_file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_excel_file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_excel_file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_excel_file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_excel_file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_excel_file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_excel_file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_excel_file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_excel_file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_excel_file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_excel_file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_excel_file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_excel_file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_excel_file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_excel_file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_excel_file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_excel_file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_excel_file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_excel_file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_excel_file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_excel_file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_excel_file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_excel_file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_excel_file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_excel_file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_excel_file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_excel_file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_excel_file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_excel_file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_excel_file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_excel_file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_excel_file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_excel_file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_excel_file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_excel_file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_excel_file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_excel_file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_excel_file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_excel_file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_excel_file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_excel_file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_excel_file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_excel_file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_excel_file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_excel_file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_excel_file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_excel_file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_excel_file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_excel_file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_excel_file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_excel_file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_excel_file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_excel_file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_excel_file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_excel_file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_excel_file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_excel_file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_excel_file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_excel_file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_excel_file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_excel_file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_excel_file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_excel_file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_excel_file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_excel_file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_excel_file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_excel_file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_excel_file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_excel_file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_excel_file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_excel_file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_excel_file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_excel_file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_excel_file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_excel_file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_excel_file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_excel_file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_excel_file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_excel_file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_excel_file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_excel_file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_excel_file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_excel_file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_excel_file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_excel_file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_excel_file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_excel_file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_excel_file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_excel_file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_excel_file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_excel_file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_excel_file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_excel_file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_excel_file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_excel_file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_excel_file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_excel_file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_excel_file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_excel_file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_excel_file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_excel_file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_excel_file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_excel_file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_excel_file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_excel_file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_excel_file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_excel_file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_excel_file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_excel_file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_excel_file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_excel_file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_excel_file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_excel_file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_excel_file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_excel_file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_excel_file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_excel_file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_excel_file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_excel_file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_excel_file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_excel_file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_excel_file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_excel_file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_excel_file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_excel_file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_excel_file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_excel_file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_excel_file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_excel_file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_excel_file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_excel_file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_excel_file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_excel_file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_excel_file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_excel_file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_excel_file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_excel_file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_excel_file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_excel_file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_excel_file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_excel_file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_excel_file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_excel_file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_excel_file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_excel_file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_excel_file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_excel_file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_excel_file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_excel_file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_excel_file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_excel_file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_excel_file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_excel_file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_excel_file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_excel_file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_excel_file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_excel_file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_excel_file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_excel_file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_excel_file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_excel_file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_excel_file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_excel_file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_excel_file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_excel_file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_excel_file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_excel_file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_excel_file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_excel_file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_excel_file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_excel_file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_excel_file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_excel_file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_excel_file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_excel_file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_excel_file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_excel_file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_excel_file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_excel_file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_excel_file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_excel_file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_excel_file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_excel_file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_excel_file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_excel_file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_excel_file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_excel_file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_excel_file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_excel_file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_excel_file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_excel_file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_excel_file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_excel_file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_excel_file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_excel_file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_excel_file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_excel_file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_excel_file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_excel_file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_excel_file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_excel_file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_excel_file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_excel_file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_excel_file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_excel_file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_excel_file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_excel_file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_excel_file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_excel_file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_excel_file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_excel_file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_excel_file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_excel_file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_excel_file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_excel_file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_excel_file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_excel_file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_excel_file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_excel_file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_excel_file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_excel_file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_excel_file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_excel_file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_excel_file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_excel_file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_excel_file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_excel_file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_excel_file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_excel_file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_excel_file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_excel_file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_excel_file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_excel_file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_excel_file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_excel_file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_excel_file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_excel_file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_excel_file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_excel_file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_excel_file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_excel_file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_excel_file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_excel_file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_excel_file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_excel_file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_excel_file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_excel_file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_excel_file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_excel_file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_excel_file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_excel_file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_excel_file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_excel_file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_excel_file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_excel_file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_excel_file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_excel_file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_excel_file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_excel_file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_excel_file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_excel_file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_excel_file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_excel_file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_excel_file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_excel_file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_excel_file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_excel_file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_excel_file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_excel_file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_excel_file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_excel_file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_excel_file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_excel_file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_excel_file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_excel_file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_excel_file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_excel_file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_excel_file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_excel_file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_excel_file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_excel_file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_excel_file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_excel_file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_excel_file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_excel_file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_excel_file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_excel_file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_excel_file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_excel_file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_excel_file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_excel_file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_excel_file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_excel_file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_excel_file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_excel_file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_excel_file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_excel_file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_excel_file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_excel_file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_excel_file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_excel_file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_excel_file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_excel_file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_excel_file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_excel_file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_excel_file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_excel_file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_excel_file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_excel_file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_excel_file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_excel_file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_excel_file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_excel_file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_excel_file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_excel_file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_excel_file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_excel_file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_excel_file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_excel_file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_excel_file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_excel_file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_excel_file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_excel_file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_excel_file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_excel_file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_excel_file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_excel_file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_excel_file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_excel_file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_excel_file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_excel_file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_excel_file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_excel_file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_excel_file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_excel_file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_excel_file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_excel_file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_excel_file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_excel_file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_excel_file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_excel_file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_excel_file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_excel_file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_excel_file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_excel_file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_excel_file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_excel_file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_excel_file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_excel_file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_excel_file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_excel_file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_excel_file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_excel_file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_excel_file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_excel_file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_excel_file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_excel_file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_excel_file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_excel_file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_excel_file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_excel_file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_excel_file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_excel_file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_excel_file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_excel_file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_excel_file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_excel_file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_excel_file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_excel_file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_excel_file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_excel_file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_excel_file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_excel_file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_excel_file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_excel_file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_excel_file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_excel_file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_excel_file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_excel_file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_excel_file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_excel_file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_excel_file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_excel_file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_excel_file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_excel_file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_excel_file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_excel_file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_excel_file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_excel_file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_excel_file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_excel_file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_excel_file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_excel_file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_excel_file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_excel_file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_excel_file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_excel_file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_excel_file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_excel_file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_excel_file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_excel_file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_excel_file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_excel_file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_excel_file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_excel_file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_excel_file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_excel_file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_excel_file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_excel_file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_excel_file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_excel_file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_excel_file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_excel_file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_excel_file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_excel_file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_excel_file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_excel_file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_excel_file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_excel_file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_excel_file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_excel_file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_excel_file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_excel_file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_excel_file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_excel_file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_excel_file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_excel_file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_excel_file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_excel_file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_excel_file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_excel_file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_excel_file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_excel_file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_excel_file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_excel_file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_excel_file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_excel_file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_excel_file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_excel_file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_excel_file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_excel_file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_excel_file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_excel_file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_excel_file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_excel_file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_excel_file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_excel_file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_excel_file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_excel_file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_excel_file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_excel_file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_excel_file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_excel_file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_excel_file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_excel_file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_excel_file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_excel_file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_excel_file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_excel_file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_excel_file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_excel_file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_excel_file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_excel_file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_excel_file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_excel_file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_excel_file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_excel_file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_excel_file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_excel_file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_excel_file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_excel_file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_excel_file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_excel_file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_excel_file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_excel_file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_excel_file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_excel_file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_excel_file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_excel_file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_excel_file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_excel_file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_excel_file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_excel_file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_excel_file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_excel_file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_excel_file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_excel_file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_excel_file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_excel_file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_excel_file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_excel_file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_excel_file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_excel_file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_excel_file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_excel_file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_excel_file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_excel_file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_excel_file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_excel_file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_excel_file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_excel_file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_excel_file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_excel_file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_excel_file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_excel_file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_excel_file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_excel_file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_excel_file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_excel_file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_excel_file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_excel_file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_excel_file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_excel_file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_excel_file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_excel_file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_excel_file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_excel_file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_excel_file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_excel_file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_excel_file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_excel_file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_excel_file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_excel_file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_excel_file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_excel_file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_excel_file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_excel_file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_excel_file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_excel_file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_excel_file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_excel_file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_excel_file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_excel_file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_excel_file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_excel_file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_excel_file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_excel_file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_excel_file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_excel_file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_excel_file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_excel_file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_excel_file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_excel_file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_excel_file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_excel_file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_excel_file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_excel_file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_excel_file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_excel_file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_excel_file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_excel_file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_excel_file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_excel_file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_excel_file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_excel_file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_excel_file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_excel_file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_excel_file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_excel_file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_excel_file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_excel_file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_excel_file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_excel_file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_excel_file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_excel_file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_excel_file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_excel_file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_excel_file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_excel_file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_excel_file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_excel_file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_excel_file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_excel_file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_excel_file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_excel_file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_excel_file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_excel_file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_excel_file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_excel_file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_excel_file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_excel_file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_excel_file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_excel_file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_excel_file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_excel_file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_excel_file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_excel_file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_excel_file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_excel_file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_excel_file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_excel_file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_excel_file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_excel_file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_excel_file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_excel_file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_excel_file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_excel_file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_excel_file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_excel_file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_excel_file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_excel_file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_excel_file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_excel_file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_excel_file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_excel_file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_excel_file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_excel_file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_excel_file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_excel_file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_excel_file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_excel_file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_excel_file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_excel_file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_excel_file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_excel_file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_excel_file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_excel_file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_excel_file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_excel_file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_excel_file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_excel_file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_excel_file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_excel_file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_excel_file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_excel_file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_excel_file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_excel_file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_excel_file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_excel_file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_excel_file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_excel_file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_excel_file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_excel_file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_excel_file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_excel_file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_excel_file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_excel_file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_excel_file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_excel_file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_excel_file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_excel_file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_excel_file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_excel_file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_excel_file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_excel_file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_excel_file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_excel_file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_excel_file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_excel_file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_excel_file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_excel_file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_excel_file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_excel_file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_excel_file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_excel_file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_excel_file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_excel_file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_excel_file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_excel_file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_excel_file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_excel_file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_excel_file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_excel_file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_excel_file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_excel_file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_excel_file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_excel_file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_excel_file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_excel_file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_excel_file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_excel_file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_excel_file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_excel_file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_excel_file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_excel_file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_excel_file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_excel_file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_excel_file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_excel_file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_excel_file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_excel_file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_excel_file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_excel_file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_excel_file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_excel_file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_excel_file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_excel_file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_excel_file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_excel_file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_excel_file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_excel_file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_excel_file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_excel_file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_excel_file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_excel_file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_excel_file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_excel_file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_excel_file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_excel_file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_excel_file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_excel_file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_excel_file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_excel_file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_excel_file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_excel_file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_excel_file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_excel_file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_excel_file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_excel_file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_excel_file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_excel_file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_excel_file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_excel_file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_excel_file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_excel_file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_excel_file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_excel_file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_excel_file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_excel_file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_excel_file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_excel_file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_excel_file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_excel_file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_excel_file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_excel_file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_excel_file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_excel_file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_excel_file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_excel_file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_excel_file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_excel_file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_excel_file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_excel_file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_excel_file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_excel_file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_excel_file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_excel_file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_excel_file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_excel_file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_excel_file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_excel_file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_excel_file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_excel_file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_excel_file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_excel_file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_excel_file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_excel_file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_excel_file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_excel_file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_excel_file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_excel_file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_excel_file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_excel_file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_excel_file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_excel_file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_excel_file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_excel_file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_excel_file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_excel_file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_excel_file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_excel_file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_excel_file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_excel_file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_excel_file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_excel_file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_excel_file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_excel_file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_excel_file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_excel_file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_excel_file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_excel_file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_excel_file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_excel_file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_excel_file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_excel_file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_excel_file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_excel_file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_excel_file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_excel_file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_excel_file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_excel_file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_excel_file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_excel_file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_excel_file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_excel_file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_excel_file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_excel_file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_excel_file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_excel_file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_excel_file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_excel_file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_excel_file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_excel_file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_excel_file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_excel_file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_excel_file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_excel_file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_excel_file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_excel_file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_excel_file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_excel_file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_excel_file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_excel_file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_excel_file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_excel_file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_excel_file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_excel_file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_excel_file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_excel_file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_excel_file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_excel_file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_excel_file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_excel_file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_excel_file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_excel_file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_excel_file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_excel_file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_excel_file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_excel_file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_excel_file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_excel_file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_excel_file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_excel_file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_excel_file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_excel_file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_excel_file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_excel_file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_excel_file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_excel_file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_excel_file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_excel_file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_excel_file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_excel_file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_excel_file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_excel_file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_excel_file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_excel_file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_excel_file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_excel_file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_excel_file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_excel_file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_excel_file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_excel_file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_excel_file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_excel_file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_excel_file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_excel_file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_excel_file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_excel_file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_excel_file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_excel_file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_excel_file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_excel_file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_excel_file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_excel_file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_excel_file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_excel_file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_excel_file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_excel_file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_excel_file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_excel_file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_excel_file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_excel_file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_excel_file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_excel_file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_excel_file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_excel_file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_excel_file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_excel_file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_excel_file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_excel_file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_excel_file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_excel_file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_excel_file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_excel_file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_excel_file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_excel_file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_excel_file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_excel_file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_excel_file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_excel_file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_excel_file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_excel_file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_excel_file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_excel_file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_excel_file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_excel_file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_excel_file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_excel_file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_excel_file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_excel_file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_excel_file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_excel_file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_excel_file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_excel_file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_excel_file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_excel_file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_excel_file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_excel_file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_excel_file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_excel_file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_excel_file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_excel_file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_excel_file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_excel_file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_excel_file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_excel_file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_excel_file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_excel_file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_excel_file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_excel_file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_excel_file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_excel_file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_excel_file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_excel_file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_excel_file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_excel_file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_excel_file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_excel_file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_excel_file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_excel_file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_excel_file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_excel_file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_excel_file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_excel_file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_excel_file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_excel_file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_excel_file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_excel_file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_excel_file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_excel_file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_excel_file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_excel_file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_excel_file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_excel_file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_excel_file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_excel_file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_excel_file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_excel_file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_excel_file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_excel_file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_excel_file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_excel_file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_excel_file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_excel_file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_excel_file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_excel_file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_excel_file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_excel_file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_excel_file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_excel_file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_excel_file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_excel_file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_excel_file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_excel_file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_excel_file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_excel_file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_excel_file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_excel_file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_excel_file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_excel_file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_excel_file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_excel_file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_excel_file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_excel_file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_excel_file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_excel_file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_excel_file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_excel_file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_excel_file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_excel_file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_excel_file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_excel_file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_excel_file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_excel_file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_excel_file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_excel_file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_excel_file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_excel_file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_excel_file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_excel_file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_excel_file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_excel_file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_excel_file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_excel_file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_excel_file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_excel_file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_excel_file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_excel_file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_excel_file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_excel_file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_excel_file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_excel_file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_excel_file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_excel_file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_excel_file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_excel_file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_excel_file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_excel_file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_excel_file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_excel_file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_excel_file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_excel_file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_excel_file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_excel_file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_excel_file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_excel_file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_excel_file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_excel_file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_excel_file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_excel_file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_excel_file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_excel_file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_excel_file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_excel_file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_excel_file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_excel_file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_excel_file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_excel_file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_excel_file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_excel_file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_excel_file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_excel_file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_excel_file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_excel_file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_excel_file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_excel_file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_excel_file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_excel_file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_excel_file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_excel_file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_excel_file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_excel_file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_excel_file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_excel_file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_excel_file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_excel_file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_excel_file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_excel_file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_excel_file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_excel_file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_excel_file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_excel_file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_excel_file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_excel_file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_excel_file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_excel_file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_excel_file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_excel_file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_excel_file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_excel_file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_excel_file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_excel_file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_excel_file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_excel_file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_excel_file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_excel_file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_excel_file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_excel_file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_excel_file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_excel_file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_excel_file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_excel_file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_excel_file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_excel_file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_excel_file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_excel_file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_excel_file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_excel_file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_excel_file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_excel_file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_excel_file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_excel_file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_excel_file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_excel_file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_excel_file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_excel_file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_excel_file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_excel_file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_excel_file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_excel_file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_excel_file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_excel_file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_excel_file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_excel_file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_excel_file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_excel_file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_excel_file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_excel_file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_excel_file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_excel_file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_excel_file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_excel_file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_excel_file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_excel_file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_excel_file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_excel_file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_excel_file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_excel_file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_excel_file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_excel_file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_excel_file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_excel_file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_excel_file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_excel_file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_excel_file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_excel_file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_excel_file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_excel_file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_excel_file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_excel_file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_excel_file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_excel_file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_excel_file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_excel_file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_excel_file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_excel_file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_excel_file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_excel_file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_excel_file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_excel_file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_excel_file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_excel_file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_excel_file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_excel_file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_excel_file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_excel_file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_excel_file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_excel_file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_excel_file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_excel_file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_excel_file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_excel_file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_excel_file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_excel_file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_excel_file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_excel_file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_excel_file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_excel_file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_excel_file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_excel_file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_excel_file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_excel_file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_excel_file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_excel_file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_excel_file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_excel_file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_excel_file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_excel_file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_excel_file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_excel_file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_excel_file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_excel_file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_excel_file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_excel_file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_excel_file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_excel_file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_excel_file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_excel_file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_excel_file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_excel_file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_excel_file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_excel_file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_excel_file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_excel_file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_excel_file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_excel_file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_excel_file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_excel_file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_excel_file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_excel_file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_excel_file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_excel_file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_excel_file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_excel_file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_excel_file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_excel_file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_excel_file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_excel_file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_excel_file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_excel_file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_excel_file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_excel_file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_excel_file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_excel_file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_excel_file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_excel_file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_excel_file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_excel_file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_excel_file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_excel_file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_excel_file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_excel_file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_excel_file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_excel_file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_excel_file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_excel_file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_excel_file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_excel_file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_excel_file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_excel_file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_excel_file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_excel_file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_excel_file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_excel_file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_excel_file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_excel_file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_excel_file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_excel_file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_excel_file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_excel_file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_excel_file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_excel_file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_excel_file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_excel_file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_excel_file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_excel_file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_excel_file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_excel_file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_excel_file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_excel_file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_excel_file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_excel_file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_excel_file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_excel_file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_excel_file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_excel_file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_excel_file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_excel_file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_excel_file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_excel_file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_excel_file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_excel_file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_excel_file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_excel_file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_excel_file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_excel_file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_excel_file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_excel_file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_excel_file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_excel_file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_excel_file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_excel_file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_excel_file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_excel_file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_excel_file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_excel_file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_excel_file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_excel_file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_excel_file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_excel_file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_excel_file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_excel_file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_excel_file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_excel_file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_excel_file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_excel_file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_excel_file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_excel_file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_excel_file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_excel_file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_excel_file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_excel_file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_excel_file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_excel_file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_excel_file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_excel_file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_excel_file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_excel_file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_excel_file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_excel_file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_excel_file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_excel_file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_excel_file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_excel_file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_excel_file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_excel_file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_excel_file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_excel_file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_excel_file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_excel_file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_excel_file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_excel_file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_excel_file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_excel_file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_excel_file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_excel_file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_excel_file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_excel_file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_excel_file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_excel_file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_excel_file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_excel_file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_excel_file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_excel_file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_excel_file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_excel_file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_excel_file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_excel_file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_excel_file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_excel_file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_excel_file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_excel_file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_excel_file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_excel_file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_excel_file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_excel_file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_excel_file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_excel_file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_excel_file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_excel_file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_excel_file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_excel_file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_excel_file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_excel_file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_excel_file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_excel_file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_excel_file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_excel_file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_excel_file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_excel_file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_excel_file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_excel_file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_excel_file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_excel_file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_excel_file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_excel_file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_excel_file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_excel_file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_excel_file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_excel_file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_excel_file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_excel_file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_excel_file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_excel_file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_excel_file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_excel_file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_excel_file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_excel_file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_excel_file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_excel_file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_excel_file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_excel_file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_excel_file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_excel_file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_excel_file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_excel_file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_excel_file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_excel_file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_excel_file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_excel_file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_excel_file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_excel_file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_excel_file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_excel_file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_excel_file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_excel_file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_excel_file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_excel_file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_excel_file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_excel_file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_excel_file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_excel_file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_excel_file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_excel_file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_excel_file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_excel_file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_excel_file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_excel_file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_excel_file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_excel_file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_excel_file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_excel_file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_excel_file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_excel_file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_excel_file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_excel_file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_excel_file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_excel_file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_excel_file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_excel_file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_excel_file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_excel_file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_excel_file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_excel_file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_excel_file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_excel_file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_excel_file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_excel_file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_excel_file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_excel_file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_excel_file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_excel_file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_excel_file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_excel_file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_excel_file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_excel_file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_excel_file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_excel_file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_excel_file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_excel_file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_excel_file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_excel_file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_excel_file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_excel_file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_excel_file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_excel_file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_excel_file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_excel_file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_excel_file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_excel_file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_excel_file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_excel_file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_excel_file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_excel_file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_excel_file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_excel_file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_excel_file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_excel_file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_excel_file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_excel_file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_excel_file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_excel_file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_excel_file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_excel_file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_excel_file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_excel_file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_excel_file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_excel_file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_excel_file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_excel_file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_excel_file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_excel_file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_excel_file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_excel_file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_excel_file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_excel_file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_excel_file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_excel_file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_excel_file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_excel_file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_excel_file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_excel_file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_excel_file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_excel_file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_excel_file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_excel_file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_excel_file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_excel_file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_excel_file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_excel_file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_excel_file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_excel_file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_excel_file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_excel_file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_excel_file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_excel_file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_excel_file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_excel_file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_excel_file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_excel_file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_excel_file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_excel_file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_excel_file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_excel_file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_excel_file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_excel_file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_excel_file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_excel_file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_excel_file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_excel_file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_excel_file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_excel_file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_excel_file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_excel_file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_excel_file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_excel_file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_excel_file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_excel_file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_excel_file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_excel_file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_excel_file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_excel_file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_excel_file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_excel_file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_excel_file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_excel_file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_excel_file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_excel_file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_excel_file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_excel_file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_excel_file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_excel_file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_excel_file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_excel_file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_excel_file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_excel_file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_excel_file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_excel_file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_excel_file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_excel_file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_excel_file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_excel_file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_excel_file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_excel_file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_excel_file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_excel_file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_excel_file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_excel_file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_excel_file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_excel_file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_excel_file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_excel_file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_excel_file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_excel_file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_excel_file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_excel_file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_excel_file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_excel_file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_excel_file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_excel_file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_excel_file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_excel_file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_excel_file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_excel_file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_excel_file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_excel_file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_excel_file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_excel_file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_excel_file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_excel_file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_excel_file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_excel_file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_excel_file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_excel_file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_excel_file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_excel_file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_excel_file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_excel_file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_excel_file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_excel_file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_excel_file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_excel_file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_excel_file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_excel_file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_excel_file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_excel_file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_excel_file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_excel_file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_excel_file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_excel_file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_excel_file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_excel_file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_excel_file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_excel_file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_excel_file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_excel_file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_excel_file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_excel_file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_excel_file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_excel_file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_excel_file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_excel_file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_excel_file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_excel_file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_excel_file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_excel_file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_excel_file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_excel_file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_excel_file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_excel_file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_excel_file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_excel_file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_excel_file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_excel_file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_excel_file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_excel_file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_excel_file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_excel_file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_excel_file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_excel_file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_excel_file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_excel_file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_excel_file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_excel_file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_excel_file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_excel_file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_excel_file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_excel_file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_excel_file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_excel_file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_excel_file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_excel_file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_excel_file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_excel_file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_excel_file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_excel_file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_excel_file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_excel_file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_excel_file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_excel_file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_excel_file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_excel_file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_excel_file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_excel_file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_excel_file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_excel_file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_excel_file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_excel_file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_excel_file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_excel_file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_excel_file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_excel_file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_excel_file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_excel_file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_excel_file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_excel_file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_excel_file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_excel_file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_excel_file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_excel_file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_excel_file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_excel_file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_excel_file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_excel_file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_excel_file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_excel_file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_excel_file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_excel_file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_excel_file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_excel_file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_excel_file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_excel_file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_excel_file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_excel_file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_excel_file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_excel_file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_excel_file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_excel_file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_excel_file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_excel_file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_excel_file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_excel_file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_excel_file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_excel_file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_excel_file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_excel_file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_excel_file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_excel_file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_excel_file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_excel_file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_excel_file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_excel_file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_excel_file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_excel_file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_excel_file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_excel_file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_excel_file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_excel_file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_excel_file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_excel_file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_excel_file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_excel_file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_excel_file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_excel_file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_excel_file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_excel_file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_excel_file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_excel_file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_excel_file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_excel_file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_excel_file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_excel_file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_excel_file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_excel_file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_excel_file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_excel_file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_excel_file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_excel_file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_excel_file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_excel_file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_excel_file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_excel_file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_excel_file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_excel_file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_excel_file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_excel_file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_excel_file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_excel_file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_excel_file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_excel_file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_excel_file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_excel_file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_excel_file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_excel_file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_excel_file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_excel_file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_excel_file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_excel_file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_excel_file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_excel_file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_excel_file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_excel_file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_excel_file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_excel_file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_excel_file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_excel_file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_excel_file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_excel_file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_excel_file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_excel_file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_excel_file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_excel_file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_excel_file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_excel_file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_excel_file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_excel_file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_excel_file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_excel_file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_excel_file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_excel_file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_excel_file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_excel_file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_excel_file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_excel_file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_excel_file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_excel_file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_excel_file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_excel_file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_excel_file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_excel_file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_excel_file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_excel_file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_excel_file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_excel_file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_excel_file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_excel_file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_excel_file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_excel_file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_excel_file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_excel_file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_excel_file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_excel_file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_excel_file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_excel_file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_excel_file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_excel_file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_excel_file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_excel_file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_excel_file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_excel_file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_excel_file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_excel_file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_excel_file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_excel_file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_excel_file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_excel_file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_excel_file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_excel_file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_excel_file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_excel_file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_excel_file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_excel_file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_excel_file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_excel_file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_excel_file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_excel_file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_excel_file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_excel_file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_excel_file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_excel_file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_excel_file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_excel_file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_excel_file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_excel_file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_excel_file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_excel_file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_excel_file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_excel_file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_excel_file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_excel_file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_excel_file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_excel_file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_excel_file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_excel_file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_excel_file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_excel_file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_excel_file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_excel_file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_excel_file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_excel_file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_excel_file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_excel_file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_excel_file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_excel_file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_excel_file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_excel_file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_excel_file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_excel_file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_excel_file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_excel_file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_excel_file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_excel_file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_excel_file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_excel_file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_excel_file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_excel_file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_excel_file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_excel_file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_excel_file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_excel_file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_excel_file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_excel_file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_excel_file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_excel_file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_excel_file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_excel_file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_excel_file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_excel_file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_excel_file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_excel_file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_excel_file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_excel_file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_excel_file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_excel_file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_excel_file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_excel_file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_excel_file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_excel_file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_excel_file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_excel_file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_excel_file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_excel_file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_excel_file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_excel_file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_excel_file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_excel_file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_excel_file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_excel_file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_excel_file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_excel_file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_excel_file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_excel_file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_excel_file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_excel_file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_excel_file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_excel_file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_excel_file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_excel_file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_excel_file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_excel_file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_excel_file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_excel_file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_excel_file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_excel_file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_excel_file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_excel_file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_excel_file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_excel_file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_excel_file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_excel_file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_excel_file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_excel_file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_excel_file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_excel_file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_excel_file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_excel_file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_excel_file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_excel_file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_excel_file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_excel_file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_excel_file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_excel_file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_excel_file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_excel_file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_excel_file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_excel_file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_excel_file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_excel_file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_excel_file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_excel_file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_excel_file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_excel_file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_excel_file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_excel_file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_excel_file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_excel_file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_excel_file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_excel_file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_excel_file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_excel_file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_excel_file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_excel_file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_excel_file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_excel_file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_excel_file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_excel_file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_excel_file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_excel_file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_excel_file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_excel_file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_excel_file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_excel_file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_excel_file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_excel_file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_excel_file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_excel_file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_excel_file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_excel_file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_excel_file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_excel_file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_excel_file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_excel_file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_excel_file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_excel_file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_excel_file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_excel_file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_excel_file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_excel_file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_excel_file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_excel_file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_excel_file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_excel_file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_excel_file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_excel_file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_excel_file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_excel_file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_excel_file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_excel_file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_excel_file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_excel_file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_excel_file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_excel_file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_excel_file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_excel_file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_excel_file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_excel_file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_excel_file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_excel_file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_excel_file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_excel_file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_excel_file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_excel_file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_excel_file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_excel_file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_excel_file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_excel_file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_excel_file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_excel_file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_excel_file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_excel_file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_excel_file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_excel_file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_excel_file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_excel_file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_excel_file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_excel_file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_excel_file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_excel_file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_excel_file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_excel_file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_excel_file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_excel_file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_excel_file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_excel_file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_excel_file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_excel_file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_excel_file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_excel_file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_excel_file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_excel_file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_excel_file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_excel_file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_excel_file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_excel_file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_excel_file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_excel_file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_excel_file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_excel_file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_excel_file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_excel_file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_excel_file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_excel_file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_excel_file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_excel_file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_excel_file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_excel_file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_excel_file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_excel_file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_excel_file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_excel_file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_excel_file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_excel_file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_excel_file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_excel_file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_excel_file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_excel_file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_excel_file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_excel_file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_excel_file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_excel_file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_excel_file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_excel_file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_excel_file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_excel_file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_excel_file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_excel_file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_excel_file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_excel_file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_excel_file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_excel_file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_excel_file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_excel_file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_excel_file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_excel_file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_excel_file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_excel_file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_excel_file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_excel_file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_excel_file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_excel_file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_excel_file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_excel_file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_excel_file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_excel_file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_excel_file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_excel_file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_excel_file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_excel_file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_excel_file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_excel_file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_excel_file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_excel_file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_excel_file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_excel_file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_excel_file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_excel_file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_excel_file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_excel_file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_excel_file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_excel_file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_excel_file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_excel_file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_excel_file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_excel_file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_excel_file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_excel_file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_excel_file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_excel_file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_excel_file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_excel_file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_excel_file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_excel_file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_excel_file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_excel_file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_excel_file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_excel_file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_excel_file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_excel_file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_excel_file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_excel_file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_excel_file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_excel_file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_excel_file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_excel_file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_excel_file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_excel_file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_excel_file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_excel_file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_excel_file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_excel_file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_excel_file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_excel_file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_excel_file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_excel_file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_excel_file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_excel_file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_excel_file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_excel_file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_excel_file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_excel_file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_excel_file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_excel_file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_excel_file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_excel_file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_excel_file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_excel_file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_excel_file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_excel_file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_excel_file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_excel_file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_excel_file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_excel_file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_excel_file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_excel_file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_excel_file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_excel_file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_excel_file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_excel_file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_excel_file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_excel_file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_excel_file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_excel_file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_excel_file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_excel_file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_excel_file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_excel_file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_excel_file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_excel_file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_excel_file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_excel_file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_excel_file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_excel_file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_excel_file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_excel_file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_excel_file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_excel_file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_excel_file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_excel_file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_excel_file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_excel_file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_excel_file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_excel_file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_excel_file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_excel_file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_excel_file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_excel_file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_excel_file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_excel_file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_excel_file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_excel_file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_excel_file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_excel_file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_excel_file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_excel_file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_excel_file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_excel_file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_excel_file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_excel_file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_excel_file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_excel_file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_excel_file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_excel_file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_excel_file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_excel_file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_excel_file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_excel_file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_excel_file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_excel_file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_excel_file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_excel_file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_excel_file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_excel_file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_excel_file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_excel_file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_excel_file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_excel_file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_excel_file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_excel_file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_excel_file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_excel_file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_excel_file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_excel_file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_excel_file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_excel_file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_excel_file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_excel_file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_excel_file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_excel_file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_excel_file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_excel_file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_excel_file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_excel_file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_excel_file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_excel_file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_excel_file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_excel_file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_excel_file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_excel_file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_excel_file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_excel_file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_excel_file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_excel_file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_excel_file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_excel_file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_excel_file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_excel_file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_excel_file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_excel_file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_excel_file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_excel_file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_excel_file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_excel_file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_excel_file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_excel_file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_excel_file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_excel_file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_excel_file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_excel_file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_excel_file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_excel_file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_excel_file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_excel_file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_excel_file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_excel_file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_excel_file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_excel_file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_excel_file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_excel_file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_excel_file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_excel_file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_excel_file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_excel_file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_excel_file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_excel_file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_excel_file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_excel_file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_excel_file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_excel_file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_excel_file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_excel_file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_excel_file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_excel_file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_excel_file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_excel_file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_excel_file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_excel_file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_excel_file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_excel_file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_excel_file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_excel_file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_excel_file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_excel_file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_excel_file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_excel_file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_excel_file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_excel_file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_excel_file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_excel_file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_excel_file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_excel_file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_excel_file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_excel_file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_excel_file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_excel_file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_excel_file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_excel_file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_excel_file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_excel_file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_excel_file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_excel_file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_excel_file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_excel_file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_excel_file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_excel_file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_excel_file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_excel_file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_excel_file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_excel_file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_excel_file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_excel_file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_excel_file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_excel_file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_excel_file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_excel_file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_excel_file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_excel_file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_excel_file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_excel_file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_excel_file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_excel_file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_excel_file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_excel_file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_excel_file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_excel_file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_excel_file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_excel_file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_excel_file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_excel_file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_excel_file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_excel_file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_excel_file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_excel_file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_excel_file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_excel_file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_excel_file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_excel_file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_excel_file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_excel_file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_excel_file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_excel_file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_excel_file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_excel_file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_excel_file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_excel_file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_excel_file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_excel_file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_excel_file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_excel_file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_excel_file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_excel_file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_excel_file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_excel_file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_excel_file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_excel_file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_excel_file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_excel_file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_excel_file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_excel_file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_excel_file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_excel_file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_excel_file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_excel_file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_excel_file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_excel_file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_excel_file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_excel_file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_excel_file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_excel_file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_excel_file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_excel_file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_excel_file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_excel_file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_excel_file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_excel_file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_excel_file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_excel_file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_excel_file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_excel_file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_excel_file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_excel_file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_excel_file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_excel_file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_excel_file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_excel_file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_excel_file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_excel_file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_excel_file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_excel_file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_excel_file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_excel_file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_excel_file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_excel_file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_excel_file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_excel_file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_excel_file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_excel_file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_excel_file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_excel_file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_excel_file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_excel_file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_excel_file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_excel_file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_excel_file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_excel_file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_excel_file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_excel_file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_excel_file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_excel_file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_excel_file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_excel_file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_excel_file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_excel_file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_excel_file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_excel_file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_excel_file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_excel_file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_excel_file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_excel_file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_excel_file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_excel_file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_excel_file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_excel_file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_excel_file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_excel_file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_excel_file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_excel_file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_excel_file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_excel_file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_excel_file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_excel_file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_excel_file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_excel_file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_excel_file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_excel_file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_excel_file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_excel_file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_excel_file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_excel_file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_excel_file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_excel_file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_excel_file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_excel_file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_excel_file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_excel_file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_excel_file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_excel_file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_excel_file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_excel_file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_excel_file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_excel_file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_excel_file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_excel_file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_excel_file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_excel_file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_excel_file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_excel_file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_excel_file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_excel_file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_excel_file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_excel_file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_excel_file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_excel_file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_excel_file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_excel_file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_excel_file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_excel_file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_excel_file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_excel_file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_excel_file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_excel_file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_excel_file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_excel_file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_excel_file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_excel_file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_excel_file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_excel_file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_excel_file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_excel_file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_excel_file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_excel_file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_excel_file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_excel_file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_excel_file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_excel_file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_excel_file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_excel_file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_excel_file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_excel_file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_excel_file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_excel_file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_excel_file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_excel_file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_excel_file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_excel_file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_excel_file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_excel_file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_excel_file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_excel_file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_excel_file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_excel_file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_excel_file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_excel_file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_excel_file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_excel_file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_excel_file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_excel_file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_excel_file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_excel_file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_excel_file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_excel_file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_excel_file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_excel_file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_excel_file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_excel_file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_excel_file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_excel_file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_excel_file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_excel_file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_excel_file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_excel_file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_excel_file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_excel_file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_excel_file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_excel_file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_excel_file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_excel_file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_excel_file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_excel_file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_excel_file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_excel_file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_excel_file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_excel_file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_excel_file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_excel_file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_excel_file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_excel_file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_excel_file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_excel_file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_excel_file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_excel_file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_excel_file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_excel_file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_excel_file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_excel_file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_excel_file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_excel_file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_excel_file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_excel_file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_excel_file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_excel_file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_excel_file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_excel_file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_excel_file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_excel_file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_excel_file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_excel_file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_excel_file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_excel_file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_excel_file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_excel_file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_excel_file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_excel_file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_excel_file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_excel_file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_excel_file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_excel_file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_excel_file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_excel_file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_excel_file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_excel_file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_excel_file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_excel_file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_excel_file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_excel_file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_excel_file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_excel_file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_excel_file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_excel_file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_excel_file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_excel_file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_excel_file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_excel_file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_excel_file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_excel_file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_excel_file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_excel_file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_excel_file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_excel_file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_excel_file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_excel_file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_excel_file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_excel_file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_excel_file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_excel_file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_excel_file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_excel_file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_excel_file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_excel_file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_excel_file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_excel_file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_excel_file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_excel_file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_excel_file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_excel_file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_excel_file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_excel_file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_excel_file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_excel_file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_excel_file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_excel_file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_excel_file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_excel_file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_excel_file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_excel_file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_excel_file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_excel_file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_excel_file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_excel_file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_excel_file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_excel_file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_excel_file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_excel_file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_excel_file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_excel_file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_excel_file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_excel_file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_excel_file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_excel_file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_excel_file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_excel_file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_excel_file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_excel_file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_excel_file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_excel_file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_excel_file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_excel_file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_excel_file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_excel_file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_excel_file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_excel_file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_excel_file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_excel_file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_excel_file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_excel_file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_excel_file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_excel_file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_excel_file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_excel_file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_excel_file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_excel_file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_excel_file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_excel_file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_excel_file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_excel_file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_excel_file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_excel_file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_excel_file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_excel_file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_excel_file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_excel_file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_excel_file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_excel_file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_excel_file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_excel_file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_excel_file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_excel_file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_excel_file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_excel_file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_excel_file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_excel_file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_excel_file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_excel_file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_excel_file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_excel_file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_excel_file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_excel_file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_excel_file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_excel_file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_excel_file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_excel_file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_excel_file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_excel_file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_excel_file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_excel_file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_excel_file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_excel_file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_excel_file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_excel_file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_excel_file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_excel_file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_excel_file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_excel_file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_excel_file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_excel_file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_excel_file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_excel_file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_excel_file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_excel_file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_excel_file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_excel_file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_excel_file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_excel_file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_excel_file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_excel_file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_excel_file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_excel_file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_excel_file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_excel_file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_excel_file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_excel_file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_excel_file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_excel_file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_excel_file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_excel_file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_excel_file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_excel_file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_excel_file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_excel_file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_excel_file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_excel_file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_excel_file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_excel_file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_excel_file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_excel_file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_excel_file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_excel_file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_excel_file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_excel_file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_excel_file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_excel_file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_excel_file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_excel_file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_excel_file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_excel_file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_excel_file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_excel_file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_excel_file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_excel_file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_excel_file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_excel_file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_excel_file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_excel_file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_excel_file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_excel_file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_excel_file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_excel_file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_excel_file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_excel_file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_excel_file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_excel_file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_excel_file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_excel_file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_excel_file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_excel_file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_excel_file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_excel_file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_excel_file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_excel_file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_excel_file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_excel_file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_excel_file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_excel_file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_excel_file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_excel_file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_excel_file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_excel_file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_excel_file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_excel_file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_excel_file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_excel_file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_excel_file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_excel_file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_excel_file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_excel_file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_excel_file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_excel_file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_excel_file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_excel_file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_excel_file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_excel_file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_excel_file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_excel_file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_excel_file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_excel_file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_excel_file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_excel_file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_excel_file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_excel_file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_excel_file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_excel_file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_excel_file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_excel_file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_excel_file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_excel_file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_excel_file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_excel_file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_excel_file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_excel_file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_excel_file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_excel_file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_excel_file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_excel_file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_excel_file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_excel_file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_excel_file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_excel_file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_excel_file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_excel_file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_excel_file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_excel_file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_excel_file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_excel_file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_excel_file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_excel_file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_excel_file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_excel_file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_excel_file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_excel_file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_excel_file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_excel_file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_excel_file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_excel_file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_excel_file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_excel_file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_excel_file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_excel_file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_excel_file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_excel_file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_excel_file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_excel_file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_excel_file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_excel_file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_excel_file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_excel_file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_excel_file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_excel_file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_excel_file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_excel_file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_excel_file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_excel_file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_excel_file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_excel_file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_excel_file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_excel_file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_excel_file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_excel_file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_excel_file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_excel_file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_excel_file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_excel_file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_excel_file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_excel_file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_excel_file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_excel_file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_excel_file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_excel_file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_excel_file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_excel_file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_excel_file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_excel_file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_excel_file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_excel_file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_excel_file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_excel_file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_excel_file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_excel_file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_excel_file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_excel_file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_excel_file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_excel_file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_excel_file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_excel_file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_excel_file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_excel_file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_excel_file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_excel_file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_excel_file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_excel_file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_excel_file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_excel_file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_excel_file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_excel_file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_excel_file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_excel_file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_excel_file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_excel_file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_excel_file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_excel_file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_excel_file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_excel_file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_excel_file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_excel_file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_excel_file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_excel_file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_excel_file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_excel_file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_excel_file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_excel_file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_excel_file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_excel_file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_excel_file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_excel_file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_excel_file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_excel_file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_excel_file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_excel_file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_excel_file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_excel_file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_excel_file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_excel_file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_excel_file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_excel_file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_excel_file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_excel_file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_excel_file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_excel_file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_excel_file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_excel_file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_excel_file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_excel_file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_excel_file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_excel_file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_excel_file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_excel_file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_excel_file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_excel_file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_excel_file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_excel_file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_excel_file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_excel_file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_excel_file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_excel_file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_excel_file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_excel_file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_excel_file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_excel_file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_excel_file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_excel_file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_excel_file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_excel_file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_excel_file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_excel_file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_excel_file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_excel_file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_excel_file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_excel_file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_excel_file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_excel_file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_excel_file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_excel_file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_excel_file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_excel_file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_excel_file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_excel_file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_excel_file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_excel_file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_excel_file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_excel_file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_excel_file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_excel_file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_excel_file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_excel_file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_excel_file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_excel_file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_excel_file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_excel_file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_excel_file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_excel_file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_excel_file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_excel_file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_excel_file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_excel_file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_excel_file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_excel_file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_excel_file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_excel_file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_excel_file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_excel_file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_excel_file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_excel_file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_excel_file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_excel_file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_excel_file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_excel_file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_excel_file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_excel_file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_excel_file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_excel_file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_excel_file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_excel_file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_excel_file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_excel_file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_excel_file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_excel_file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_excel_file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_excel_file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_excel_file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_excel_file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_excel_file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_excel_file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_excel_file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_excel_file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_excel_file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_excel_file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_excel_file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_excel_file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_excel_file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_excel_file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_excel_file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_excel_file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_excel_file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_excel_file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_excel_file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_excel_file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_excel_file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_excel_file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_excel_file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_excel_file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_excel_file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_excel_file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_excel_file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_excel_file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_excel_file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_excel_file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_excel_file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_excel_file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_excel_file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_excel_file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_excel_file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_excel_file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_excel_file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_excel_file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_excel_file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_excel_file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_excel_file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_excel_file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_excel_file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_excel_file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_excel_file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_excel_file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_excel_file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_excel_file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_excel_file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_excel_file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_excel_file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_excel_file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_excel_file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_excel_file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_excel_file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_excel_file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_excel_file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_excel_file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_excel_file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_excel_file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_excel_file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_excel_file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_excel_file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_excel_file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_excel_file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_excel_file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_excel_file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_excel_file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_excel_file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_excel_file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_excel_file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_excel_file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_excel_file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_excel_file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_excel_file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_excel_file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_excel_file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_excel_file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_excel_file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_excel_file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_excel_file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_excel_file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_excel_file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_excel_file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_excel_file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_excel_file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_excel_file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_excel_file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_excel_file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_excel_file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_excel_file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_excel_file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_excel_file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_excel_file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_excel_file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_excel_file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_excel_file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_excel_file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_excel_file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_excel_file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_excel_file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_excel_file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_excel_file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_excel_file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_excel_file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_excel_file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_excel_file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_excel_file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_excel_file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_excel_file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_excel_file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_excel_file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_excel_file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_excel_file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_excel_file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_excel_file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_excel_file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_excel_file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_excel_file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_excel_file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_excel_file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_excel_file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_excel_file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_excel_file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_excel_file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_excel_file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_excel_file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_excel_file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_excel_file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_excel_file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_excel_file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_excel_file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_excel_file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_excel_file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_excel_file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_excel_file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_excel_file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_excel_file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_excel_file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_excel_file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_excel_file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_excel_file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_excel_file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_excel_file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_excel_file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_excel_file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_excel_file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_excel_file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_excel_file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_excel_file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_excel_file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_excel_file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_excel_file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_excel_file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_excel_file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_excel_file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_excel_file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_excel_file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_excel_file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_excel_file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_excel_file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_excel_file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_excel_file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_excel_file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_excel_file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_excel_file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_excel_file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_excel_file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_excel_file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_excel_file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_excel_file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_excel_file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_excel_file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_excel_file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_excel_file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_excel_file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_excel_file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_excel_file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_excel_file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_excel_file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_excel_file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_excel_file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_excel_file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_excel_file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_excel_file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_excel_file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_excel_file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_excel_file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_excel_file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_excel_file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_excel_file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_excel_file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_excel_file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_excel_file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_excel_file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_excel_file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_excel_file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_excel_file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_excel_file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_excel_file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_excel_file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_excel_file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_excel_file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_excel_file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_excel_file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_excel_file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_excel_file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_excel_file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_excel_file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_excel_file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_excel_file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_excel_file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_excel_file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_excel_file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_excel_file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_excel_file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_excel_file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_excel_file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_excel_file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_excel_file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_excel_file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_excel_file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_excel_file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_excel_file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_excel_file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_excel_file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_excel_file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_excel_file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_excel_file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_excel_file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_excel_file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_excel_file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_excel_file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_excel_file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_excel_file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_excel_file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_excel_file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_excel_file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_excel_file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_excel_file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_excel_file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_excel_file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_excel_file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_excel_file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_excel_file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_excel_file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_excel_file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_excel_file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_excel_file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_excel_file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_excel_file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_excel_file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_excel_file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_excel_file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_excel_file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_excel_file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_excel_file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_excel_file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_excel_file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_excel_file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_excel_file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_excel_file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_excel_file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_excel_file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_excel_file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_excel_file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_excel_file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_excel_file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_excel_file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_excel_file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_excel_file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_excel_file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_excel_file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_excel_file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_excel_file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_excel_file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_excel_file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_excel_file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_excel_file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_excel_file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_excel_file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_excel_file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_excel_file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_excel_file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_excel_file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_excel_file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_excel_file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_excel_file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_excel_file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_excel_file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_excel_file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_excel_file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_excel_file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_excel_file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_excel_file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_excel_file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_excel_file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_excel_file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_excel_file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_excel_file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_excel_file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_excel_file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_excel_file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_excel_file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_excel_file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_excel_file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_excel_file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_excel_file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_excel_file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_excel_file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_excel_file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_excel_file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_excel_file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_excel_file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_excel_file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_excel_file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_excel_file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_excel_file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_excel_file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_excel_file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_excel_file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_excel_file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_excel_file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_excel_file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_excel_file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_excel_file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_excel_file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_excel_file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_excel_file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_excel_file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_excel_file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_excel_file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_excel_file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_excel_file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_excel_file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_excel_file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_excel_file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_excel_file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_excel_file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_excel_file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_excel_file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_excel_file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_excel_file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_excel_file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_excel_file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_excel_file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_excel_file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_excel_file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_excel_file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_excel_file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_excel_file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_excel_file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_excel_file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_excel_file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_excel_file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_excel_file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_excel_file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_excel_file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_excel_file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_excel_file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_excel_file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_excel_file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_excel_file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_excel_file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_excel_file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_excel_file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_excel_file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_excel_file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_excel_file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_excel_file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_excel_file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_excel_file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_excel_file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_excel_file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_excel_file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_excel_file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_excel_file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_excel_file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_excel_file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_excel_file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_excel_file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_excel_file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_excel_file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_excel_file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_excel_file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_excel_file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_excel_file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_excel_file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_excel_file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_excel_file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_excel_file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_excel_file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_excel_file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_excel_file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_excel_file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_excel_file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_excel_file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_excel_file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_excel_file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_excel_file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_excel_file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_excel_file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_excel_file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_excel_file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_excel_file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_excel_file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_excel_file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_excel_file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_excel_file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_excel_file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_excel_file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_excel_file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_excel_file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_excel_file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_excel_file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_excel_file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_excel_file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_excel_file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_excel_file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_excel_file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_excel_file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_excel_file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_excel_file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_excel_file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_excel_file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_excel_file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_excel_file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_excel_file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_excel_file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_excel_file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_excel_file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_excel_file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_excel_file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_excel_file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_excel_file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_excel_file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_excel_file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_excel_file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_excel_file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_excel_file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_excel_file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_excel_file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_excel_file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_excel_file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_excel_file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_excel_file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_excel_file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_excel_file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_excel_file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_excel_file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_excel_file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_excel_file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_excel_file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_excel_file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_excel_file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_excel_file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_excel_file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_excel_file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_excel_file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_excel_file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_excel_file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_excel_file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_excel_file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_excel_file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_excel_file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_excel_file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_excel_file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_excel_file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_excel_file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_excel_file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_excel_file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_excel_file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_excel_file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_excel_file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_excel_file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_excel_file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_excel_file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_excel_file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_excel_file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_excel_file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_excel_file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_excel_file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_excel_file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_excel_file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_excel_file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_excel_file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_excel_file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_excel_file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_excel_file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_excel_file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_excel_file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_excel_file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_excel_file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_excel_file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_excel_file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_excel_file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_excel_file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_excel_file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_excel_file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_excel_file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_excel_file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_excel_file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_excel_file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_excel_file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_excel_file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_excel_file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_excel_file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_excel_file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_excel_file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_excel_file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_excel_file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_excel_file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_excel_file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_excel_file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_excel_file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_excel_file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_excel_file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_excel_file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_excel_file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_excel_file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_excel_file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_excel_file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_excel_file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_excel_file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_excel_file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_excel_file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_excel_file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_excel_file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_excel_file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_excel_file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_excel_file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_excel_file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_excel_file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_excel_file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_excel_file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_excel_file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_excel_file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_excel_file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_excel_file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_excel_file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_excel_file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_excel_file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_excel_file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_excel_file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_excel_file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_excel_file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_excel_file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_excel_file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_excel_file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_excel_file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_excel_file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_excel_file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_excel_file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_excel_file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_excel_file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_excel_file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_excel_file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_excel_file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_excel_file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_excel_file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_excel_file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_excel_file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_excel_file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_excel_file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_excel_file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_excel_file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_excel_file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_excel_file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_excel_file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_excel_file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_excel_file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_excel_file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_excel_file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_excel_file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_excel_file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_excel_file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_excel_file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_excel_file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_excel_file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_excel_file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_excel_file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_excel_file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_excel_file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_excel_file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_excel_file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_excel_file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_excel_file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_excel_file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_excel_file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_excel_file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_excel_file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_excel_file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_excel_file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_excel_file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_excel_file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_excel_file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_excel_file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_excel_file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_excel_file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_excel_file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_excel_file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_excel_file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_excel_file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_excel_file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_excel_file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_excel_file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_excel_file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_excel_file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_excel_file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_excel_file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_excel_file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_excel_file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_excel_file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_excel_file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_excel_file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_excel_file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_excel_file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_excel_file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_excel_file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_excel_file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_excel_file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_excel_file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_excel_file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_excel_file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_excel_file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_excel_file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_excel_file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_excel_file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_excel_file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_excel_file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_excel_file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_excel_file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_excel_file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_excel_file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_excel_file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_excel_file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_excel_file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_excel_file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_excel_file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_excel_file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_excel_file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_excel_file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_excel_file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_excel_file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_excel_file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_excel_file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_excel_file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_excel_file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_excel_file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_excel_file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_excel_file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_excel_file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_excel_file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_excel_file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_excel_file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_excel_file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_excel_file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_excel_file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_excel_file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_excel_file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_excel_file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_excel_file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_excel_file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_excel_file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_excel_file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_excel_file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_excel_file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_excel_file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_excel_file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_excel_file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_excel_file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_excel_file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_excel_file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_excel_file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_excel_file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_excel_file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_excel_file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_excel_file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_excel_file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_excel_file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_excel_file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_excel_file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_excel_file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_excel_file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_excel_file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_excel_file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_excel_file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_excel_file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_excel_file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_excel_file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_excel_file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_excel_file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_excel_file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_excel_file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_excel_file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_excel_file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_excel_file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_excel_file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_excel_file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_excel_file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_excel_file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_excel_file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_excel_file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_excel_file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_excel_file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_excel_file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_excel_file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_excel_file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_excel_file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_excel_file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_excel_file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_excel_file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_excel_file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_excel_file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_excel_file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_excel_file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_excel_file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_excel_file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_excel_file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_excel_file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_excel_file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_excel_file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_excel_file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_excel_file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_excel_file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_excel_file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_excel_file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_excel_file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_excel_file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_excel_file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_excel_file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_excel_file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_excel_file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_excel_file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_excel_file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_excel_file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_excel_file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_excel_file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_excel_file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_excel_file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_excel_file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_excel_file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_excel_file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_excel_file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_excel_file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_excel_file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_excel_file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_excel_file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_excel_file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_excel_file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_excel_file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_excel_file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_excel_file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_excel_file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_excel_file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_excel_file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_excel_file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_excel_file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_excel_file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_excel_file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_excel_file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_excel_file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_excel_file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_excel_file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_excel_file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_excel_file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_excel_file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_excel_file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_excel_file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_excel_file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_excel_file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_excel_file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_excel_file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_excel_file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_excel_file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_excel_file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_excel_file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_excel_file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_excel_file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_excel_file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_excel_file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_excel_file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_excel_file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_excel_file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_excel_file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_excel_file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_excel_file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_excel_file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_excel_file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_excel_file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_excel_file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_excel_file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_excel_file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_excel_file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_excel_file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_excel_file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_excel_file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_excel_file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_excel_file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_excel_file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_excel_file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_excel_file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_excel_file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_excel_file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_excel_file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_excel_file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_excel_file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_excel_file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_excel_file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_excel_file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_excel_file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_excel_file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_excel_file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_excel_file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_excel_file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_excel_file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_excel_file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_excel_file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_excel_file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_excel_file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_excel_file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_excel_file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_excel_file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_excel_file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_excel_file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_excel_file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_excel_file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_excel_file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_excel_file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_excel_file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_excel_file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_excel_file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_excel_file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_excel_file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_excel_file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_excel_file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_excel_file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_excel_file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_excel_file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_excel_file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_excel_file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_excel_file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_excel_file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_excel_file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_excel_file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_excel_file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_excel_file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_excel_file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_excel_file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_excel_file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_excel_file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_excel_file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_excel_file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_excel_file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_excel_file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_excel_file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_excel_file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_excel_file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_excel_file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_excel_file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_excel_file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_excel_file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_excel_file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_excel_file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_excel_file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_excel_file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_excel_file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_excel_file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_excel_file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_excel_file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_excel_file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_excel_file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_excel_file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_excel_file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_excel_file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_excel_file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_excel_file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_excel_file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_excel_file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_excel_file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_excel_file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_excel_file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_excel_file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_excel_file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_excel_file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_excel_file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_excel_file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_excel_file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_excel_file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_excel_file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_excel_file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_excel_file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_excel_file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_excel_file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_excel_file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_excel_file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_excel_file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_excel_file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_excel_file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_excel_file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_excel_file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_excel_file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_excel_file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_excel_file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_excel_file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_excel_file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_excel_file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_excel_file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_excel_file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_excel_file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_excel_file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_excel_file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_excel_file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_excel_file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_excel_file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_excel_file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_excel_file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_excel_file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_excel_file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_excel_file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_excel_file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_excel_file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_excel_file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_excel_file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_excel_file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_excel_file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_excel_file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_excel_file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_excel_file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_excel_file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_excel_file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_excel_file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_excel_file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_excel_file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_excel_file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_excel_file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_excel_file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_excel_file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_excel_file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_excel_file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_excel_file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_excel_file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_excel_file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_excel_file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_excel_file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_excel_file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_excel_file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_excel_file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_excel_file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_excel_file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_excel_file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_excel_file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_excel_file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_excel_file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_excel_file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_excel_file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_excel_file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_excel_file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_excel_file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_excel_file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_excel_file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_excel_file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_excel_file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_excel_file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_excel_file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_excel_file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_excel_file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_excel_file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_excel_file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_excel_file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_excel_file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_excel_file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_excel_file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_excel_file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_excel_file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_excel_file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_excel_file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_excel_file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_excel_file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_excel_file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_excel_file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_excel_file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_excel_file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_excel_file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_excel_file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_excel_file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_excel_file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_excel_file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_excel_file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_excel_file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_excel_file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_excel_file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_excel_file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_excel_file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_excel_file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_excel_file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_excel_file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_excel_file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_excel_file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_excel_file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_excel_file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_excel_file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_excel_file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_excel_file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_excel_file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_excel_file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_excel_file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_excel_file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_excel_file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_excel_file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_excel_file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_excel_file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_excel_file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_excel_file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_excel_file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_excel_file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_excel_file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_excel_file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_excel_file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_excel_file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_excel_file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_excel_file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_excel_file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_excel_file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_excel_file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_excel_file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_excel_file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_excel_file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_excel_file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_excel_file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_excel_file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_excel_file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_excel_file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_excel_file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_excel_file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_excel_file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_excel_file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_excel_file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_excel_file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_excel_file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_excel_file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_excel_file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_excel_file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_excel_file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_excel_file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_excel_file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_excel_file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_excel_file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_excel_file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_excel_file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_excel_file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_excel_file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_excel_file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_excel_file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_excel_file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_excel_file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_excel_file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_excel_file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_excel_file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_excel_file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_excel_file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_excel_file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_excel_file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_excel_file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_excel_file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_excel_file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_excel_file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_excel_file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_excel_file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_excel_file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_excel_file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_excel_file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_excel_file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_excel_file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_excel_file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_excel_file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_excel_file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_excel_file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_excel_file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_excel_file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_excel_file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_excel_file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_excel_file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_excel_file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_excel_file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_excel_file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_excel_file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_excel_file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_excel_file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_excel_file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_excel_file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_excel_file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_excel_file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_excel_file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_excel_file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_excel_file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_excel_file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_excel_file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_excel_file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_excel_file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_excel_file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_excel_file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_excel_file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_excel_file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_excel_file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_excel_file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_excel_file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_excel_file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_excel_file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_excel_file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_excel_file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_excel_file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_excel_file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_excel_file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_excel_file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_excel_file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_excel_file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_excel_file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_excel_file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_excel_file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_excel_file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_excel_file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_excel_file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_excel_file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_excel_file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_excel_file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_excel_file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_excel_file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_excel_file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_excel_file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_excel_file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_excel_file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_excel_file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_excel_file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_excel_file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_excel_file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_excel_file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_excel_file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_excel_file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_excel_file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_excel_file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_excel_file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_excel_file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_excel_file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_excel_file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_excel_file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_excel_file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_excel_file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_excel_file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_excel_file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_excel_file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_excel_file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_excel_file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_excel_file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_excel_file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_excel_file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_excel_file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_excel_file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_excel_file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_excel_file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_excel_file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_excel_file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_excel_file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_excel_file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_excel_file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_excel_file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_excel_file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_excel_file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_excel_file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_excel_file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_excel_file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_excel_file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_excel_file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_excel_file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_excel_file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_excel_file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_excel_file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_excel_file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_excel_file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_excel_file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_excel_file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_excel_file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_excel_file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_excel_file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_excel_file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_excel_file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_excel_file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_excel_file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_excel_file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_excel_file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_excel_file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_excel_file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_excel_file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_excel_file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_excel_file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_excel_file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_excel_file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_excel_file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_excel_file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_excel_file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_excel_file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_excel_file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_excel_file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_excel_file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_excel_file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_excel_file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_excel_file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_excel_file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_excel_file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_excel_file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_excel_file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_excel_file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_excel_file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_excel_file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_excel_file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_excel_file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_excel_file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_excel_file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_excel_file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_excel_file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_excel_file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_excel_file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_excel_file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_excel_file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_excel_file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_excel_file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_excel_file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_excel_file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_excel_file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_excel_file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_excel_file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_excel_file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_excel_file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_excel_file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_excel_file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_excel_file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_excel_file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_excel_file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_excel_file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_excel_file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_excel_file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_excel_file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_excel_file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_excel_file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_excel_file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_excel_file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_excel_file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_excel_file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_excel_file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_excel_file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_excel_file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_excel_file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_excel_file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_excel_file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_excel_file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_excel_file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_excel_file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_excel_file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_excel_file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_excel_file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_excel_file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_excel_file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_excel_file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_excel_file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_excel_file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_excel_file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_excel_file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_excel_file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_excel_file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_excel_file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_excel_file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_excel_file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_excel_file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_excel_file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_excel_file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_excel_file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_excel_file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_excel_file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_excel_file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_excel_file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_excel_file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_excel_file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_excel_file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_excel_file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_excel_file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_excel_file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_excel_file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_excel_file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_excel_file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_excel_file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_excel_file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_excel_file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_excel_file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_excel_file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_excel_file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_excel_file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_excel_file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_excel_file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_excel_file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_excel_file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_excel_file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_excel_file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_excel_file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_excel_file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_excel_file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_excel_file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_excel_file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_excel_file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_excel_file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_excel_file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_excel_file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_excel_file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_excel_file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_excel_file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_excel_file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_excel_file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_excel_file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_excel_file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_excel_file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_excel_file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_excel_file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_excel_file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_excel_file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_excel_file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_excel_file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_excel_file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_excel_file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_excel_file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_excel_file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_excel_file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_excel_file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_excel_file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_excel_file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_excel_file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_excel_file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_excel_file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_excel_file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_excel_file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_excel_file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_excel_file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_excel_file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_excel_file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_excel_file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_excel_file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_excel_file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_excel_file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_excel_file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_excel_file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_excel_file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_excel_file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_excel_file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_excel_file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_excel_file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_excel_file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_excel_file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_excel_file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_excel_file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_excel_file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_excel_file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_excel_file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_excel_file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_excel_file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_excel_file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_excel_file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_excel_file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_excel_file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_excel_file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_excel_file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_excel_file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_excel_file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_excel_file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_excel_file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_excel_file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_excel_file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_excel_file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_excel_file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_excel_file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_excel_file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_excel_file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_excel_file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_excel_file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_excel_file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_excel_file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_excel_file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_excel_file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_excel_file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_excel_file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_excel_file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_excel_file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_excel_file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_excel_file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_excel_file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_excel_file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_excel_file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_excel_file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_excel_file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_excel_file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_excel_file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_excel_file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_excel_file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_excel_file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_excel_file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_excel_file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_excel_file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_excel_file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_excel_file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_excel_file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_excel_file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_excel_file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_excel_file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_excel_file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_excel_file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_excel_file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_excel_file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_excel_file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_excel_file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_excel_file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_excel_file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_excel_file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_excel_file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_excel_file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_excel_file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_excel_file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_excel_file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_excel_file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_excel_file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_excel_file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_excel_file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_excel_file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_excel_file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_excel_file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_excel_file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_excel_file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_excel_file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_excel_file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_excel_file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_excel_file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_excel_file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_excel_file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_excel_file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_excel_file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_excel_file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_excel_file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_excel_file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_excel_file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_excel_file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_excel_file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_excel_file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_excel_file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_excel_file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_excel_file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_excel_file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_excel_file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_excel_file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_excel_file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_excel_file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_excel_file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_excel_file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_excel_file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_excel_file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_excel_file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_excel_file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_excel_file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_excel_file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_excel_file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_excel_file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_excel_file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_excel_file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_excel_file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_excel_file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_excel_file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_excel_file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_excel_file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_excel_file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_excel_file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_excel_file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_excel_file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_excel_file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_excel_file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_excel_file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_excel_file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_excel_file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_excel_file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_excel_file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_excel_file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_excel_file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_excel_file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_excel_file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_excel_file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_excel_file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_excel_file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_excel_file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_excel_file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_excel_file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_excel_file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_excel_file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_excel_file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_excel_file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_excel_file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_excel_file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_excel_file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_excel_file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_excel_file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_excel_file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_excel_file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_excel_file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_excel_file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_excel_file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_excel_file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_excel_file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_excel_file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_excel_file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_excel_file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_excel_file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_excel_file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_excel_file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_excel_file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_excel_file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_excel_file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_excel_file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_excel_file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_excel_file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_excel_file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_excel_file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_excel_file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_excel_file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_excel_file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_excel_file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_excel_file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_excel_file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_excel_file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_excel_file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_excel_file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_excel_file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_excel_file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_excel_file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_excel_file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_excel_file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_excel_file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_excel_file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_excel_file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_excel_file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_excel_file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_excel_file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_excel_file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_excel_file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_excel_file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_excel_file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_excel_file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_excel_file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_excel_file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_excel_file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_excel_file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_excel_file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_excel_file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_excel_file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_excel_file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_excel_file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_excel_file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_excel_file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_excel_file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_excel_file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_excel_file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_excel_file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_excel_file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_excel_file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_excel_file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_excel_file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_excel_file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_excel_file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_excel_file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_excel_file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_excel_file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_excel_file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_excel_file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_excel_file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_excel_file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_excel_file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_excel_file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_excel_file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_excel_file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_excel_file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_excel_file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_excel_file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_excel_file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_excel_file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_excel_file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_excel_file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_excel_file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_excel_file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_excel_file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_excel_file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_excel_file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_excel_file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_excel_file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_excel_file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_excel_file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_excel_file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_excel_file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_excel_file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_excel_file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_excel_file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_excel_file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_excel_file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_excel_file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_excel_file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_excel_file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_excel_file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_excel_file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_excel_file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_excel_file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_excel_file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_excel_file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_excel_file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_excel_file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_excel_file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_excel_file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_excel_file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_excel_file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_excel_file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_excel_file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_excel_file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_excel_file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_excel_file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_excel_file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_excel_file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_excel_file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_excel_file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_excel_file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_excel_file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_excel_file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_excel_file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_excel_file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_excel_file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_excel_file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_excel_file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_excel_file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_excel_file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_excel_file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_excel_file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_excel_file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_excel_file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_excel_file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_excel_file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_excel_file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_excel_file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_excel_file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_excel_file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_excel_file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_excel_file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_excel_file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_excel_file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_excel_file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_excel_file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_excel_file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_excel_file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_excel_file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_excel_file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_excel_file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_excel_file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_excel_file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_excel_file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_excel_file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_excel_file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_excel_file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_excel_file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_excel_file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_excel_file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_excel_file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_excel_file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_excel_file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_excel_file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_excel_file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_excel_file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_excel_file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_excel_file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_excel_file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_excel_file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_excel_file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_excel_file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_excel_file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_excel_file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_excel_file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_excel_file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_excel_file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_excel_file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_excel_file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_excel_file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_excel_file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_excel_file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_excel_file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_excel_file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_excel_file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_excel_file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_excel_file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_excel_file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_excel_file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_excel_file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_excel_file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_excel_file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_excel_file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_excel_file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_excel_file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_excel_file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_excel_file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_excel_file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_excel_file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_excel_file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_excel_file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_excel_file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_excel_file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_excel_file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_excel_file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_excel_file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_excel_file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_excel_file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_excel_file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_excel_file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_excel_file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_excel_file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_excel_file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_excel_file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_excel_file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_excel_file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_excel_file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_excel_file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_excel_file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_excel_file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_excel_file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_excel_file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_excel_file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_excel_file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_excel_file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_excel_file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_excel_file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_excel_file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_excel_file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_excel_file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_excel_file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_excel_file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_excel_file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_excel_file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_excel_file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_excel_file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_excel_file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_excel_file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_excel_file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_excel_file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_excel_file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_excel_file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_excel_file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_excel_file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_excel_file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_excel_file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_excel_file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_excel_file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_excel_file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_excel_file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_excel_file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_excel_file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_excel_file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_excel_file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_excel_file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_excel_file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_excel_file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_excel_file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_excel_file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_excel_file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_excel_file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_excel_file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_excel_file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_excel_file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_excel_file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_excel_file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_excel_file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_excel_file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_excel_file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_excel_file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_excel_file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_excel_file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_excel_file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_excel_file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_excel_file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_excel_file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_excel_file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_excel_file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_excel_file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_excel_file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_excel_file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_excel_file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_excel_file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_excel_file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_excel_file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_excel_file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_excel_file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_excel_file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_excel_file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_excel_file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_excel_file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_excel_file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_excel_file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_excel_file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_excel_file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_excel_file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_excel_file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_excel_file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_excel_file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_excel_file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_excel_file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_excel_file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_excel_file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_excel_file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_excel_file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_excel_file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_excel_file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_excel_file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_excel_file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_excel_file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_excel_file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_excel_file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_excel_file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_excel_file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_excel_file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_excel_file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_excel_file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_excel_file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_excel_file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_excel_file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_excel_file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_excel_file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_excel_file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_excel_file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_excel_file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_excel_file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_excel_file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_excel_file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_excel_file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_excel_file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_excel_file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_excel_file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_excel_file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_excel_file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_excel_file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_excel_file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_excel_file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_excel_file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_excel_file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_excel_file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_excel_file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_excel_file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_excel_file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_excel_file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_excel_file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_excel_file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_excel_file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_excel_file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_excel_file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_excel_file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_excel_file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_excel_file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_excel_file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_excel_file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_excel_file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_excel_file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_excel_file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_excel_file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_excel_file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_excel_file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_excel_file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_excel_file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_excel_file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_excel_file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_excel_file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_excel_file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_excel_file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_excel_file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_excel_file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_excel_file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_excel_file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_excel_file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_excel_file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_excel_file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_excel_file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_excel_file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_excel_file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_excel_file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_excel_file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_excel_file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_excel_file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_excel_file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_excel_file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_excel_file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_excel_file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_excel_file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_excel_file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_excel_file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_excel_file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_excel_file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_excel_file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_excel_file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_excel_file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_excel_file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_excel_file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_excel_file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_excel_file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_excel_file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_excel_file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_excel_file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_excel_file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_excel_file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_excel_file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_excel_file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_excel_file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_excel_file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_excel_file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_excel_file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_excel_file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_excel_file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_excel_file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_excel_file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_excel_file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_excel_file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_excel_file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_excel_file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_excel_file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_excel_file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_excel_file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_excel_file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_excel_file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_excel_file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_excel_file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_excel_file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_excel_file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_excel_file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_excel_file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_excel_file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_excel_file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_excel_file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_excel_file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_excel_file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_excel_file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_excel_file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_excel_file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_excel_file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_excel_file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_excel_file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_excel_file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_excel_file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_excel_file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_excel_file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_excel_file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_excel_file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_excel_file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_excel_file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_excel_file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_excel_file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_excel_file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_excel_file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_excel_file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_excel_file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_excel_file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_excel_file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_excel_file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_excel_file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_excel_file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_excel_file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_excel_file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_excel_file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_excel_file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_excel_file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_excel_file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_excel_file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_excel_file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_excel_file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_excel_file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_excel_file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_excel_file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_excel_file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_excel_file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_excel_file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_excel_file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_excel_file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_excel_file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_excel_file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_excel_file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_excel_file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_excel_file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_excel_file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_excel_file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_excel_file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_excel_file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_excel_file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_excel_file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_excel_file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_excel_file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_excel_file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_excel_file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_excel_file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_excel_file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_excel_file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_excel_file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_excel_file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_excel_file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_excel_file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_excel_file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_excel_file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_excel_file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_excel_file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_excel_file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_excel_file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_excel_file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_excel_file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_excel_file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_excel_file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_excel_file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_excel_file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_excel_file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_excel_file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_excel_file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_excel_file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_excel_file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_excel_file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_excel_file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_excel_file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_excel_file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_excel_file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_excel_file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_excel_file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_excel_file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_excel_file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_excel_file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_excel_file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_excel_file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_excel_file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_excel_file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_excel_file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_excel_file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_excel_file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_excel_file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_excel_file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_excel_file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_excel_file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_excel_file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_excel_file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_excel_file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_excel_file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_excel_file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_excel_file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_excel_file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_excel_file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_excel_file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_excel_file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_excel_file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_excel_file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_excel_file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_excel_file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_excel_file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_excel_file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_excel_file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_excel_file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_excel_file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_excel_file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_excel_file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_excel_file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_excel_file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_excel_file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_excel_file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_excel_file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_excel_file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_excel_file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_excel_file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_excel_file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_excel_file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_excel_file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_excel_file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_excel_file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_excel_file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_excel_file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_excel_file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_excel_file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_excel_file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_excel_file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_excel_file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_excel_file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_excel_file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_excel_file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_excel_file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_excel_file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_excel_file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_excel_file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_excel_file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_excel_file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_excel_file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_excel_file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_excel_file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_excel_file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_excel_file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_excel_file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_excel_file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_excel_file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_excel_file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_excel_file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_excel_file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_excel_file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_excel_file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_excel_file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_excel_file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_excel_file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_excel_file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_excel_file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_excel_file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_excel_file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_excel_file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_excel_file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_excel_file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_excel_file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_excel_file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_excel_file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_excel_file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_excel_file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_excel_file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_excel_file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_excel_file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_excel_file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_excel_file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_excel_file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_excel_file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_excel_file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_excel_file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_excel_file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_excel_file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_excel_file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_excel_file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_excel_file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_excel_file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_excel_file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_excel_file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_excel_file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_excel_file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_excel_file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_excel_file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_excel_file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_excel_file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_excel_file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_excel_file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_excel_file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_excel_file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_excel_file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_excel_file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_excel_file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_excel_file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_excel_file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_excel_file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_excel_file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_excel_file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_excel_file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_excel_file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_excel_file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_excel_file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_excel_file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_excel_file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_excel_file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_excel_file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_excel_file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_excel_file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_excel_file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_excel_file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_excel_file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_excel_file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_excel_file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_excel_file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_excel_file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_excel_file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_excel_file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_excel_file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_excel_file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_excel_file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_excel_file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_excel_file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_excel_file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_excel_file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_excel_file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_excel_file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_excel_file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_excel_file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_excel_file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_excel_file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_excel_file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_excel_file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_excel_file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_excel_file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_excel_file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_excel_file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_excel_file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_excel_file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_excel_file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_excel_file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_excel_file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_excel_file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_excel_file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_excel_file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_excel_file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_excel_file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_excel_file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_excel_file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_excel_file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_excel_file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_excel_file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_excel_file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_excel_file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_excel_file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_excel_file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_excel_file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_excel_file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_excel_file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_excel_file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_excel_file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_excel_file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_excel_file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_excel_file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_excel_file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_excel_file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_excel_file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_excel_file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_excel_file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_excel_file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_excel_file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_excel_file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_excel_file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_excel_file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_excel_file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_excel_file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_excel_file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_excel_file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_excel_file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_excel_file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_excel_file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_excel_file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_excel_file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_excel_file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_excel_file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_excel_file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_excel_file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_excel_file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_excel_file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_excel_file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_excel_file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_excel_file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_excel_file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_excel_file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_excel_file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_excel_file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_excel_file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_excel_file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_excel_file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_excel_file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_excel_file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_excel_file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_excel_file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_excel_file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_excel_file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_excel_file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_excel_file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_excel_file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_excel_file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_excel_file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_excel_file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_excel_file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_excel_file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_excel_file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_excel_file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_excel_file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_excel_file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_excel_file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_excel_file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_excel_file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_excel_file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_excel_file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_excel_file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_excel_file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_excel_file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_excel_file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_excel_file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_excel_file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_excel_file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_excel_file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_excel_file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_excel_file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_excel_file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_excel_file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_excel_file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_excel_file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_excel_file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_excel_file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_excel_file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_excel_file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_excel_file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_excel_file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_excel_file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_excel_file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_excel_file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_excel_file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_excel_file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_excel_file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_excel_file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_excel_file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_excel_file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_excel_file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_excel_file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_excel_file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_excel_file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_excel_file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_excel_file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_excel_file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_excel_file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_excel_file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_excel_file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_excel_file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_excel_file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_excel_file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_excel_file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_excel_file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_excel_file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_excel_file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_excel_file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_excel_file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_excel_file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_excel_file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_excel_file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_excel_file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_excel_file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_excel_file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_excel_file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_excel_file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_excel_file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_excel_file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_excel_file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_excel_file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_excel_file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_excel_file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_excel_file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_excel_file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_excel_file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_excel_file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_excel_file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_excel_file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_excel_file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_excel_file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_excel_file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_excel_file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_excel_file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_excel_file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_excel_file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_excel_file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_excel_file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_excel_file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_excel_file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_excel_file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_excel_file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_excel_file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_excel_file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_excel_file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_excel_file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_excel_file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_excel_file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_excel_file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_excel_file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_excel_file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_excel_file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_excel_file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_excel_file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_excel_file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_excel_file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_excel_file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_excel_file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_excel_file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_excel_file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_excel_file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_excel_file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_excel_file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_excel_file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_excel_file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_excel_file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_excel_file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_excel_file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_excel_file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_excel_file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_excel_file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_excel_file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_excel_file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_excel_file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_excel_file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_excel_file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_excel_file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_excel_file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_excel_file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_excel_file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_excel_file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_excel_file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_excel_file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_excel_file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_excel_file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_excel_file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_excel_file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_excel_file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_excel_file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_excel_file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_excel_file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_excel_file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_excel_file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_excel_file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_excel_file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_excel_file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_excel_file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_excel_file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_excel_file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_excel_file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_excel_file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_excel_file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_excel_file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_excel_file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_excel_file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_excel_file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_excel_file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_excel_file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_excel_file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_excel_file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_excel_file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_excel_file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_excel_file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_excel_file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_excel_file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_excel_file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_excel_file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_excel_file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_excel_file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_excel_file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_excel_file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_excel_file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_excel_file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_excel_file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_excel_file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_excel_file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_excel_file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_excel_file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_excel_file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_excel_file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_excel_file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_excel_file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_excel_file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_excel_file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_excel_file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_excel_file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_excel_file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_excel_file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_excel_file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_excel_file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_excel_file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_excel_file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_excel_file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_excel_file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_excel_file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_excel_file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_excel_file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_excel_file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_excel_file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_excel_file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_excel_file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_excel_file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_excel_file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_excel_file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_excel_file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_excel_file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_excel_file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_excel_file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_excel_file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_excel_file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_excel_file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_excel_file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_excel_file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_excel_file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_excel_file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_excel_file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_excel_file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_excel_file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_excel_file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_excel_file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_excel_file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_excel_file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_excel_file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_excel_file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_excel_file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_excel_file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_excel_file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_excel_file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_excel_file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_excel_file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_excel_file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_excel_file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_excel_file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_excel_file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_excel_file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_excel_file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_excel_file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_excel_file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_excel_file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_excel_file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_excel_file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_excel_file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_excel_file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_excel_file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_excel_file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_excel_file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_excel_file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_excel_file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_excel_file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_excel_file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_excel_file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_excel_file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_excel_file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_excel_file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_excel_file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_excel_file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_excel_file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_excel_file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_excel_file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_excel_file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_excel_file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_excel_file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_excel_file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_excel_file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_excel_file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_excel_file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_excel_file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_excel_file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_excel_file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_excel_file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_excel_file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_excel_file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_excel_file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_excel_file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_excel_file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_excel_file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_excel_file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_excel_file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_excel_file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_excel_file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_excel_file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_excel_file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_excel_file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_excel_file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_excel_file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_excel_file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_excel_file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_excel_file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_excel_file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_excel_file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_excel_file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_excel_file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_excel_file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_excel_file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_excel_file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_excel_file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_excel_file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_excel_file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_excel_file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_excel_file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_excel_file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_excel_file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_excel_file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_excel_file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_excel_file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_excel_file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_excel_file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_excel_file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_excel_file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_excel_file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_excel_file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_excel_file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_excel_file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_excel_file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_excel_file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_excel_file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_excel_file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_excel_file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_excel_file[[#This Row],[order_id]])</f>
